 <c r="C1944" s="96" t="s">
        <v>1167</v>
      </c>
      <c r="D1944" s="16" t="s">
        <v>707</v>
      </c>
      <c r="E1944" s="19" t="s">
        <v>1091</v>
      </c>
      <c r="F1944" s="50" t="s">
        <v>1091</v>
      </c>
      <c r="G1944" s="50"/>
      <c r="H1944" s="50"/>
      <c r="I1944" s="16"/>
      <c r="J1944" s="16"/>
      <c r="K1944" s="35"/>
      <c r="L1944" s="35"/>
      <c r="M1944" s="16"/>
      <c r="N1944" s="16"/>
      <c r="O1944" s="16"/>
      <c r="P1944" s="16"/>
      <c r="Q1944" s="16"/>
      <c r="R1944" s="16"/>
      <c r="S1944" s="16"/>
      <c r="T1944" s="16"/>
    </row>
    <row r="1945" spans="1:20" s="97" customFormat="1" ht="31.5">
      <c r="A1945" s="16" t="s">
        <v>3027</v>
      </c>
      <c r="B1945" s="96" t="s">
        <v>3028</v>
      </c>
      <c r="C1945" s="96" t="s">
        <v>1164</v>
      </c>
      <c r="D1945" s="16" t="s">
        <v>707</v>
      </c>
      <c r="E1945" s="16" t="s">
        <v>1091</v>
      </c>
      <c r="F1945" s="96" t="s">
        <v>2875</v>
      </c>
      <c r="G1945" s="96"/>
      <c r="H1945" s="9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</row>
    <row r="1946" spans="1:20" s="97" customFormat="1" ht="31.5">
      <c r="A1946" s="16" t="s">
        <v>3029</v>
      </c>
      <c r="B1946" s="96" t="s">
        <v>3030</v>
      </c>
      <c r="C1946" s="96" t="s">
        <v>1164</v>
      </c>
      <c r="D1946" s="16" t="s">
        <v>707</v>
      </c>
      <c r="E1946" s="16" t="s">
        <v>1091</v>
      </c>
      <c r="F1946" s="96" t="s">
        <v>2875</v>
      </c>
      <c r="G1946" s="96"/>
      <c r="H1946" s="9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</row>
    <row r="1947" spans="1:20" s="97" customFormat="1">
      <c r="A1947" s="16" t="s">
        <v>1168</v>
      </c>
      <c r="B1947" s="96" t="s">
        <v>1955</v>
      </c>
      <c r="C1947" s="96" t="s">
        <v>1142</v>
      </c>
      <c r="D1947" s="16" t="s">
        <v>707</v>
      </c>
      <c r="E1947" s="19"/>
      <c r="F1947" s="96"/>
      <c r="G1947" s="96"/>
      <c r="H1947" s="9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</row>
    <row r="1948" spans="1:20" s="97" customFormat="1" ht="31.5">
      <c r="A1948" s="16" t="s">
        <v>1210</v>
      </c>
      <c r="B1948" s="96" t="s">
        <v>1211</v>
      </c>
      <c r="C1948" s="96" t="s">
        <v>1148</v>
      </c>
      <c r="D1948" s="16" t="s">
        <v>707</v>
      </c>
      <c r="E1948" s="19" t="s">
        <v>1091</v>
      </c>
      <c r="F1948" s="96" t="s">
        <v>1204</v>
      </c>
      <c r="G1948" s="96"/>
      <c r="H1948" s="9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</row>
    <row r="1949" spans="1:20" s="97" customFormat="1">
      <c r="A1949" s="16" t="s">
        <v>1956</v>
      </c>
      <c r="B1949" s="86" t="s">
        <v>1957</v>
      </c>
      <c r="C1949" s="96" t="s">
        <v>1142</v>
      </c>
      <c r="D1949" s="16" t="s">
        <v>707</v>
      </c>
      <c r="E1949" s="19"/>
      <c r="F1949" s="96"/>
      <c r="G1949" s="96"/>
      <c r="H1949" s="9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</row>
    <row r="1950" spans="1:20" s="97" customFormat="1">
      <c r="A1950" s="16" t="s">
        <v>1958</v>
      </c>
      <c r="B1950" s="86" t="s">
        <v>1959</v>
      </c>
      <c r="C1950" s="96" t="s">
        <v>1142</v>
      </c>
      <c r="D1950" s="16" t="s">
        <v>707</v>
      </c>
      <c r="E1950" s="19"/>
      <c r="F1950" s="96"/>
      <c r="G1950" s="96"/>
      <c r="H1950" s="9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</row>
    <row r="1951" spans="1:20" s="97" customFormat="1">
      <c r="A1951" s="16" t="s">
        <v>1960</v>
      </c>
      <c r="B1951" s="86" t="s">
        <v>1961</v>
      </c>
      <c r="C1951" s="96" t="s">
        <v>1142</v>
      </c>
      <c r="D1951" s="16" t="s">
        <v>707</v>
      </c>
      <c r="E1951" s="19"/>
      <c r="F1951" s="96"/>
      <c r="G1951" s="96"/>
      <c r="H1951" s="9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</row>
    <row r="1952" spans="1:20" s="97" customFormat="1">
      <c r="A1952" s="16" t="s">
        <v>1962</v>
      </c>
      <c r="B1952" s="86" t="s">
        <v>1963</v>
      </c>
      <c r="C1952" s="96" t="s">
        <v>1142</v>
      </c>
      <c r="D1952" s="16" t="s">
        <v>707</v>
      </c>
      <c r="E1952" s="19"/>
      <c r="F1952" s="96"/>
      <c r="G1952" s="96"/>
      <c r="H1952" s="9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</row>
    <row r="1953" spans="1:20" s="97" customFormat="1">
      <c r="A1953" s="16" t="s">
        <v>1964</v>
      </c>
      <c r="B1953" s="86" t="s">
        <v>1965</v>
      </c>
      <c r="C1953" s="96" t="s">
        <v>1142</v>
      </c>
      <c r="D1953" s="16" t="s">
        <v>707</v>
      </c>
      <c r="E1953" s="19"/>
      <c r="F1953" s="96"/>
      <c r="G1953" s="96"/>
      <c r="H1953" s="9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</row>
    <row r="1954" spans="1:20" s="97" customFormat="1">
      <c r="A1954" s="16" t="s">
        <v>1966</v>
      </c>
      <c r="B1954" s="86" t="s">
        <v>1967</v>
      </c>
      <c r="C1954" s="96" t="s">
        <v>1142</v>
      </c>
      <c r="D1954" s="16" t="s">
        <v>707</v>
      </c>
      <c r="E1954" s="19"/>
      <c r="F1954" s="96"/>
      <c r="G1954" s="96"/>
      <c r="H1954" s="9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</row>
    <row r="1955" spans="1:20" s="97" customFormat="1">
      <c r="A1955" s="16" t="s">
        <v>1968</v>
      </c>
      <c r="B1955" s="86" t="s">
        <v>1969</v>
      </c>
      <c r="C1955" s="96" t="s">
        <v>1142</v>
      </c>
      <c r="D1955" s="16" t="s">
        <v>707</v>
      </c>
      <c r="E1955" s="19"/>
      <c r="F1955" s="96"/>
      <c r="G1955" s="96"/>
      <c r="H1955" s="9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</row>
    <row r="1956" spans="1:20" s="97" customFormat="1">
      <c r="A1956" s="16" t="s">
        <v>1970</v>
      </c>
      <c r="B1956" s="86" t="s">
        <v>1971</v>
      </c>
      <c r="C1956" s="96" t="s">
        <v>1142</v>
      </c>
      <c r="D1956" s="16" t="s">
        <v>707</v>
      </c>
      <c r="E1956" s="19"/>
      <c r="F1956" s="96"/>
      <c r="G1956" s="96"/>
      <c r="H1956" s="9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</row>
    <row r="1957" spans="1:20" s="97" customFormat="1">
      <c r="A1957" s="16" t="s">
        <v>1972</v>
      </c>
      <c r="B1957" s="86" t="s">
        <v>1973</v>
      </c>
      <c r="C1957" s="96" t="s">
        <v>1142</v>
      </c>
      <c r="D1957" s="16" t="s">
        <v>707</v>
      </c>
      <c r="E1957" s="19"/>
      <c r="F1957" s="96"/>
      <c r="G1957" s="96"/>
      <c r="H1957" s="9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</row>
    <row r="1958" spans="1:20" s="97" customFormat="1">
      <c r="A1958" s="16" t="s">
        <v>1974</v>
      </c>
      <c r="B1958" s="86" t="s">
        <v>1975</v>
      </c>
      <c r="C1958" s="96" t="s">
        <v>1142</v>
      </c>
      <c r="D1958" s="16" t="s">
        <v>707</v>
      </c>
      <c r="E1958" s="19"/>
      <c r="F1958" s="96"/>
      <c r="G1958" s="96"/>
      <c r="H1958" s="9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</row>
    <row r="1959" spans="1:20" s="97" customFormat="1">
      <c r="A1959" s="16" t="s">
        <v>1976</v>
      </c>
      <c r="B1959" s="86" t="s">
        <v>1977</v>
      </c>
      <c r="C1959" s="96" t="s">
        <v>1142</v>
      </c>
      <c r="D1959" s="16" t="s">
        <v>707</v>
      </c>
      <c r="E1959" s="19"/>
      <c r="F1959" s="96"/>
      <c r="G1959" s="96"/>
      <c r="H1959" s="9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</row>
    <row r="1960" spans="1:20" s="97" customFormat="1">
      <c r="A1960" s="16" t="s">
        <v>1978</v>
      </c>
      <c r="B1960" s="86" t="s">
        <v>1979</v>
      </c>
      <c r="C1960" s="96" t="s">
        <v>1142</v>
      </c>
      <c r="D1960" s="16" t="s">
        <v>707</v>
      </c>
      <c r="E1960" s="19"/>
      <c r="F1960" s="96"/>
      <c r="G1960" s="96"/>
      <c r="H1960" s="9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</row>
    <row r="1961" spans="1:20" s="97" customFormat="1">
      <c r="A1961" s="16" t="s">
        <v>1980</v>
      </c>
      <c r="B1961" s="86" t="s">
        <v>1981</v>
      </c>
      <c r="C1961" s="96" t="s">
        <v>1142</v>
      </c>
      <c r="D1961" s="16" t="s">
        <v>707</v>
      </c>
      <c r="E1961" s="19"/>
      <c r="F1961" s="96"/>
      <c r="G1961" s="96"/>
      <c r="H1961" s="9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</row>
    <row r="1962" spans="1:20" s="97" customFormat="1">
      <c r="A1962" s="16" t="s">
        <v>1982</v>
      </c>
      <c r="B1962" s="86" t="s">
        <v>1983</v>
      </c>
      <c r="C1962" s="96" t="s">
        <v>1142</v>
      </c>
      <c r="D1962" s="16" t="s">
        <v>707</v>
      </c>
      <c r="E1962" s="19"/>
      <c r="F1962" s="96"/>
      <c r="G1962" s="96"/>
      <c r="H1962" s="9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</row>
    <row r="1963" spans="1:20" s="97" customFormat="1">
      <c r="A1963" s="16" t="s">
        <v>1177</v>
      </c>
      <c r="B1963" s="96" t="s">
        <v>3503</v>
      </c>
      <c r="C1963" s="96" t="s">
        <v>1677</v>
      </c>
      <c r="D1963" s="16" t="s">
        <v>707</v>
      </c>
      <c r="E1963" s="19" t="s">
        <v>1091</v>
      </c>
      <c r="F1963" s="50" t="s">
        <v>1091</v>
      </c>
      <c r="G1963" s="50"/>
      <c r="H1963" s="50"/>
      <c r="I1963" s="16"/>
      <c r="J1963" s="16"/>
      <c r="K1963" s="35"/>
      <c r="L1963" s="35"/>
      <c r="M1963" s="16"/>
      <c r="N1963" s="16"/>
      <c r="O1963" s="16"/>
      <c r="P1963" s="16"/>
      <c r="Q1963" s="16"/>
      <c r="R1963" s="16"/>
      <c r="S1963" s="16"/>
      <c r="T1963" s="16"/>
    </row>
    <row r="1964" spans="1:20" s="97" customFormat="1">
      <c r="A1964" s="16" t="s">
        <v>1984</v>
      </c>
      <c r="B1964" s="86" t="s">
        <v>1985</v>
      </c>
      <c r="C1964" s="96" t="s">
        <v>1142</v>
      </c>
      <c r="D1964" s="16" t="s">
        <v>707</v>
      </c>
      <c r="E1964" s="19"/>
      <c r="F1964" s="96"/>
      <c r="G1964" s="96"/>
      <c r="H1964" s="9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</row>
    <row r="1965" spans="1:20" s="97" customFormat="1">
      <c r="A1965" s="16" t="s">
        <v>1986</v>
      </c>
      <c r="B1965" s="86" t="s">
        <v>1987</v>
      </c>
      <c r="C1965" s="96" t="s">
        <v>1142</v>
      </c>
      <c r="D1965" s="16" t="s">
        <v>707</v>
      </c>
      <c r="E1965" s="19"/>
      <c r="F1965" s="96"/>
      <c r="G1965" s="96"/>
      <c r="H1965" s="9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</row>
    <row r="1966" spans="1:20" s="97" customFormat="1">
      <c r="A1966" s="16" t="s">
        <v>1988</v>
      </c>
      <c r="B1966" s="86" t="s">
        <v>1989</v>
      </c>
      <c r="C1966" s="96" t="s">
        <v>1142</v>
      </c>
      <c r="D1966" s="16" t="s">
        <v>707</v>
      </c>
      <c r="E1966" s="19"/>
      <c r="F1966" s="96"/>
      <c r="G1966" s="96"/>
      <c r="H1966" s="9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</row>
    <row r="1967" spans="1:20" s="97" customFormat="1">
      <c r="A1967" s="16" t="s">
        <v>1990</v>
      </c>
      <c r="B1967" s="86" t="s">
        <v>1991</v>
      </c>
      <c r="C1967" s="96" t="s">
        <v>1142</v>
      </c>
      <c r="D1967" s="16" t="s">
        <v>707</v>
      </c>
      <c r="E1967" s="19"/>
      <c r="F1967" s="96"/>
      <c r="G1967" s="96"/>
      <c r="H1967" s="9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</row>
    <row r="1968" spans="1:20" s="97" customFormat="1">
      <c r="A1968" s="16" t="s">
        <v>1992</v>
      </c>
      <c r="B1968" s="86" t="s">
        <v>1993</v>
      </c>
      <c r="C1968" s="96" t="s">
        <v>1142</v>
      </c>
      <c r="D1968" s="16" t="s">
        <v>707</v>
      </c>
      <c r="E1968" s="19"/>
      <c r="F1968" s="96"/>
      <c r="G1968" s="96"/>
      <c r="H1968" s="9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</row>
    <row r="1969" spans="1:20" s="97" customFormat="1">
      <c r="A1969" s="16" t="s">
        <v>1994</v>
      </c>
      <c r="B1969" s="86" t="s">
        <v>1995</v>
      </c>
      <c r="C1969" s="96" t="s">
        <v>1142</v>
      </c>
      <c r="D1969" s="16" t="s">
        <v>707</v>
      </c>
      <c r="E1969" s="19"/>
      <c r="F1969" s="96"/>
      <c r="G1969" s="96"/>
      <c r="H1969" s="9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</row>
    <row r="1970" spans="1:20" s="97" customFormat="1">
      <c r="A1970" s="16" t="s">
        <v>1996</v>
      </c>
      <c r="B1970" s="86" t="s">
        <v>1997</v>
      </c>
      <c r="C1970" s="96" t="s">
        <v>1142</v>
      </c>
      <c r="D1970" s="16" t="s">
        <v>707</v>
      </c>
      <c r="E1970" s="19"/>
      <c r="F1970" s="96"/>
      <c r="G1970" s="96"/>
      <c r="H1970" s="9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</row>
    <row r="1971" spans="1:20" s="97" customFormat="1">
      <c r="A1971" s="16" t="s">
        <v>1998</v>
      </c>
      <c r="B1971" s="86" t="s">
        <v>1999</v>
      </c>
      <c r="C1971" s="96" t="s">
        <v>1142</v>
      </c>
      <c r="D1971" s="16" t="s">
        <v>707</v>
      </c>
      <c r="E1971" s="19"/>
      <c r="F1971" s="96"/>
      <c r="G1971" s="96"/>
      <c r="H1971" s="9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</row>
    <row r="1972" spans="1:20" s="97" customFormat="1">
      <c r="A1972" s="16" t="s">
        <v>2000</v>
      </c>
      <c r="B1972" s="86" t="s">
        <v>1955</v>
      </c>
      <c r="C1972" s="96" t="s">
        <v>1142</v>
      </c>
      <c r="D1972" s="16" t="s">
        <v>707</v>
      </c>
      <c r="E1972" s="19"/>
      <c r="F1972" s="96"/>
      <c r="G1972" s="96"/>
      <c r="H1972" s="9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</row>
    <row r="1973" spans="1:20" s="97" customFormat="1">
      <c r="A1973" s="16" t="s">
        <v>2001</v>
      </c>
      <c r="B1973" s="86" t="s">
        <v>2002</v>
      </c>
      <c r="C1973" s="96" t="s">
        <v>1142</v>
      </c>
      <c r="D1973" s="16" t="s">
        <v>707</v>
      </c>
      <c r="E1973" s="19"/>
      <c r="F1973" s="96"/>
      <c r="G1973" s="96"/>
      <c r="H1973" s="9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</row>
    <row r="1974" spans="1:20" s="97" customFormat="1">
      <c r="A1974" s="16" t="s">
        <v>2003</v>
      </c>
      <c r="B1974" s="86" t="s">
        <v>2004</v>
      </c>
      <c r="C1974" s="96" t="s">
        <v>1142</v>
      </c>
      <c r="D1974" s="16" t="s">
        <v>707</v>
      </c>
      <c r="E1974" s="19"/>
      <c r="F1974" s="96"/>
      <c r="G1974" s="96"/>
      <c r="H1974" s="9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</row>
    <row r="1975" spans="1:20" s="97" customFormat="1">
      <c r="A1975" s="16" t="s">
        <v>2005</v>
      </c>
      <c r="B1975" s="86" t="s">
        <v>2006</v>
      </c>
      <c r="C1975" s="96" t="s">
        <v>1142</v>
      </c>
      <c r="D1975" s="16" t="s">
        <v>707</v>
      </c>
      <c r="E1975" s="19"/>
      <c r="F1975" s="96"/>
      <c r="G1975" s="96"/>
      <c r="H1975" s="9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</row>
    <row r="1976" spans="1:20" s="97" customFormat="1">
      <c r="A1976" s="16" t="s">
        <v>2007</v>
      </c>
      <c r="B1976" s="86" t="s">
        <v>2008</v>
      </c>
      <c r="C1976" s="96" t="s">
        <v>1142</v>
      </c>
      <c r="D1976" s="16" t="s">
        <v>707</v>
      </c>
      <c r="E1976" s="19"/>
      <c r="F1976" s="96"/>
      <c r="G1976" s="96"/>
      <c r="H1976" s="9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</row>
    <row r="1977" spans="1:20" s="97" customFormat="1">
      <c r="A1977" s="16" t="s">
        <v>2009</v>
      </c>
      <c r="B1977" s="86" t="s">
        <v>2010</v>
      </c>
      <c r="C1977" s="96" t="s">
        <v>1142</v>
      </c>
      <c r="D1977" s="16" t="s">
        <v>707</v>
      </c>
      <c r="E1977" s="19"/>
      <c r="F1977" s="96"/>
      <c r="G1977" s="96"/>
      <c r="H1977" s="9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</row>
    <row r="1978" spans="1:20" s="97" customFormat="1">
      <c r="A1978" s="16" t="s">
        <v>2011</v>
      </c>
      <c r="B1978" s="86" t="s">
        <v>2012</v>
      </c>
      <c r="C1978" s="96" t="s">
        <v>1142</v>
      </c>
      <c r="D1978" s="16" t="s">
        <v>707</v>
      </c>
      <c r="E1978" s="19"/>
      <c r="F1978" s="96"/>
      <c r="G1978" s="96"/>
      <c r="H1978" s="9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</row>
    <row r="1979" spans="1:20" s="97" customFormat="1">
      <c r="A1979" s="16" t="s">
        <v>2013</v>
      </c>
      <c r="B1979" s="86" t="s">
        <v>2014</v>
      </c>
      <c r="C1979" s="96" t="s">
        <v>1142</v>
      </c>
      <c r="D1979" s="16" t="s">
        <v>707</v>
      </c>
      <c r="E1979" s="19"/>
      <c r="F1979" s="96"/>
      <c r="G1979" s="96"/>
      <c r="H1979" s="9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</row>
    <row r="1980" spans="1:20" s="97" customFormat="1">
      <c r="A1980" s="16" t="s">
        <v>1712</v>
      </c>
      <c r="B1980" s="96" t="s">
        <v>1713</v>
      </c>
      <c r="C1980" s="96" t="s">
        <v>1167</v>
      </c>
      <c r="D1980" s="16" t="s">
        <v>707</v>
      </c>
      <c r="E1980" s="19" t="s">
        <v>1091</v>
      </c>
      <c r="F1980" s="50" t="s">
        <v>1091</v>
      </c>
      <c r="G1980" s="50"/>
      <c r="H1980" s="50"/>
      <c r="I1980" s="16"/>
      <c r="J1980" s="16"/>
      <c r="K1980" s="35"/>
      <c r="L1980" s="35"/>
      <c r="M1980" s="16"/>
      <c r="N1980" s="16"/>
      <c r="O1980" s="16"/>
      <c r="P1980" s="16"/>
      <c r="Q1980" s="16"/>
      <c r="R1980" s="16"/>
      <c r="S1980" s="16"/>
      <c r="T1980" s="16"/>
    </row>
    <row r="1981" spans="1:20" s="97" customFormat="1">
      <c r="A1981" s="14" t="s">
        <v>1184</v>
      </c>
      <c r="B1981" s="21" t="s">
        <v>3504</v>
      </c>
      <c r="C1981" s="96" t="s">
        <v>1136</v>
      </c>
      <c r="D1981" s="16" t="s">
        <v>707</v>
      </c>
      <c r="E1981" s="19"/>
      <c r="F1981" s="96"/>
      <c r="G1981" s="96"/>
      <c r="H1981" s="9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</row>
    <row r="1982" spans="1:20" s="97" customFormat="1">
      <c r="A1982" s="16" t="s">
        <v>1714</v>
      </c>
      <c r="B1982" s="96" t="s">
        <v>1715</v>
      </c>
      <c r="C1982" s="96" t="s">
        <v>1167</v>
      </c>
      <c r="D1982" s="16" t="s">
        <v>707</v>
      </c>
      <c r="E1982" s="19" t="s">
        <v>1091</v>
      </c>
      <c r="F1982" s="50" t="s">
        <v>1091</v>
      </c>
      <c r="G1982" s="50"/>
      <c r="H1982" s="50"/>
      <c r="I1982" s="16"/>
      <c r="J1982" s="16"/>
      <c r="K1982" s="35"/>
      <c r="L1982" s="35"/>
      <c r="M1982" s="16"/>
      <c r="N1982" s="16"/>
      <c r="O1982" s="16"/>
      <c r="P1982" s="16"/>
      <c r="Q1982" s="16"/>
      <c r="R1982" s="16"/>
      <c r="S1982" s="16"/>
      <c r="T1982" s="16"/>
    </row>
    <row r="1983" spans="1:20" s="97" customFormat="1">
      <c r="A1983" s="16" t="s">
        <v>1716</v>
      </c>
      <c r="B1983" s="96" t="s">
        <v>1717</v>
      </c>
      <c r="C1983" s="96" t="s">
        <v>1167</v>
      </c>
      <c r="D1983" s="16" t="s">
        <v>707</v>
      </c>
      <c r="E1983" s="19" t="s">
        <v>1091</v>
      </c>
      <c r="F1983" s="50" t="s">
        <v>1091</v>
      </c>
      <c r="G1983" s="50"/>
      <c r="H1983" s="50"/>
      <c r="I1983" s="16"/>
      <c r="J1983" s="16"/>
      <c r="K1983" s="35"/>
      <c r="L1983" s="35"/>
      <c r="M1983" s="16"/>
      <c r="N1983" s="16"/>
      <c r="O1983" s="16"/>
      <c r="P1983" s="16"/>
      <c r="Q1983" s="16"/>
      <c r="R1983" s="16"/>
      <c r="S1983" s="16"/>
      <c r="T1983" s="16"/>
    </row>
    <row r="1984" spans="1:20" s="97" customFormat="1">
      <c r="A1984" s="16" t="s">
        <v>1718</v>
      </c>
      <c r="B1984" s="96" t="s">
        <v>1719</v>
      </c>
      <c r="C1984" s="96" t="s">
        <v>1167</v>
      </c>
      <c r="D1984" s="16" t="s">
        <v>707</v>
      </c>
      <c r="E1984" s="19" t="s">
        <v>1091</v>
      </c>
      <c r="F1984" s="50" t="s">
        <v>1091</v>
      </c>
      <c r="G1984" s="50"/>
      <c r="H1984" s="50"/>
      <c r="I1984" s="16"/>
      <c r="J1984" s="16"/>
      <c r="K1984" s="35"/>
      <c r="L1984" s="35"/>
      <c r="M1984" s="16"/>
      <c r="N1984" s="16"/>
      <c r="O1984" s="16"/>
      <c r="P1984" s="16"/>
      <c r="Q1984" s="16"/>
      <c r="R1984" s="16"/>
      <c r="S1984" s="16"/>
      <c r="T1984" s="16"/>
    </row>
    <row r="1985" spans="1:20" s="97" customFormat="1">
      <c r="A1985" s="16" t="s">
        <v>3799</v>
      </c>
      <c r="B1985" s="96" t="s">
        <v>3800</v>
      </c>
      <c r="C1985" s="93" t="s">
        <v>1145</v>
      </c>
      <c r="D1985" s="16" t="s">
        <v>707</v>
      </c>
      <c r="E1985" s="19"/>
      <c r="F1985" s="96"/>
      <c r="G1985" s="96"/>
      <c r="H1985" s="9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</row>
    <row r="1986" spans="1:20" s="97" customFormat="1">
      <c r="A1986" s="16" t="s">
        <v>3801</v>
      </c>
      <c r="B1986" s="96" t="s">
        <v>3802</v>
      </c>
      <c r="C1986" s="96" t="s">
        <v>1145</v>
      </c>
      <c r="D1986" s="16" t="s">
        <v>707</v>
      </c>
      <c r="E1986" s="19" t="s">
        <v>1091</v>
      </c>
      <c r="F1986" s="96" t="s">
        <v>1091</v>
      </c>
      <c r="G1986" s="96"/>
      <c r="H1986" s="9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</row>
    <row r="1987" spans="1:20" s="97" customFormat="1">
      <c r="A1987" s="16" t="s">
        <v>3803</v>
      </c>
      <c r="B1987" s="96" t="s">
        <v>3804</v>
      </c>
      <c r="C1987" s="96" t="s">
        <v>1145</v>
      </c>
      <c r="D1987" s="16" t="s">
        <v>707</v>
      </c>
      <c r="E1987" s="19" t="s">
        <v>1091</v>
      </c>
      <c r="F1987" s="96" t="s">
        <v>1091</v>
      </c>
      <c r="G1987" s="96"/>
      <c r="H1987" s="9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</row>
    <row r="1988" spans="1:20" s="97" customFormat="1">
      <c r="A1988" s="16" t="s">
        <v>3805</v>
      </c>
      <c r="B1988" s="96" t="s">
        <v>3806</v>
      </c>
      <c r="C1988" s="96" t="s">
        <v>1145</v>
      </c>
      <c r="D1988" s="16" t="s">
        <v>707</v>
      </c>
      <c r="E1988" s="19" t="s">
        <v>1091</v>
      </c>
      <c r="F1988" s="96" t="s">
        <v>1091</v>
      </c>
      <c r="G1988" s="96"/>
      <c r="H1988" s="9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</row>
    <row r="1989" spans="1:20" s="97" customFormat="1">
      <c r="A1989" s="16" t="s">
        <v>1722</v>
      </c>
      <c r="B1989" s="96" t="s">
        <v>1723</v>
      </c>
      <c r="C1989" s="96" t="s">
        <v>1167</v>
      </c>
      <c r="D1989" s="16" t="s">
        <v>707</v>
      </c>
      <c r="E1989" s="19" t="s">
        <v>1091</v>
      </c>
      <c r="F1989" s="93" t="s">
        <v>1091</v>
      </c>
      <c r="G1989" s="93"/>
      <c r="H1989" s="93"/>
      <c r="I1989" s="16"/>
      <c r="J1989" s="16"/>
      <c r="K1989" s="19"/>
      <c r="L1989" s="19"/>
      <c r="M1989" s="16"/>
      <c r="N1989" s="16"/>
      <c r="O1989" s="16"/>
      <c r="P1989" s="16"/>
      <c r="Q1989" s="16"/>
      <c r="R1989" s="16"/>
      <c r="S1989" s="16"/>
      <c r="T1989" s="16"/>
    </row>
    <row r="1990" spans="1:20" s="97" customFormat="1">
      <c r="A1990" s="16" t="s">
        <v>1724</v>
      </c>
      <c r="B1990" s="96" t="s">
        <v>1725</v>
      </c>
      <c r="C1990" s="96" t="s">
        <v>1167</v>
      </c>
      <c r="D1990" s="16" t="s">
        <v>707</v>
      </c>
      <c r="E1990" s="19" t="s">
        <v>1091</v>
      </c>
      <c r="F1990" s="93" t="s">
        <v>1091</v>
      </c>
      <c r="G1990" s="93"/>
      <c r="H1990" s="93"/>
      <c r="I1990" s="16"/>
      <c r="J1990" s="16"/>
      <c r="K1990" s="19"/>
      <c r="L1990" s="19"/>
      <c r="M1990" s="16"/>
      <c r="N1990" s="16"/>
      <c r="O1990" s="16"/>
      <c r="P1990" s="16"/>
      <c r="Q1990" s="16"/>
      <c r="R1990" s="16"/>
      <c r="S1990" s="16"/>
      <c r="T1990" s="16"/>
    </row>
    <row r="1991" spans="1:20" s="97" customFormat="1">
      <c r="A1991" s="16" t="s">
        <v>1726</v>
      </c>
      <c r="B1991" s="96" t="s">
        <v>1727</v>
      </c>
      <c r="C1991" s="96" t="s">
        <v>1167</v>
      </c>
      <c r="D1991" s="16" t="s">
        <v>707</v>
      </c>
      <c r="E1991" s="19" t="s">
        <v>1091</v>
      </c>
      <c r="F1991" s="93" t="s">
        <v>1091</v>
      </c>
      <c r="G1991" s="93"/>
      <c r="H1991" s="93"/>
      <c r="I1991" s="16"/>
      <c r="J1991" s="16"/>
      <c r="K1991" s="19"/>
      <c r="L1991" s="19"/>
      <c r="M1991" s="16"/>
      <c r="N1991" s="16"/>
      <c r="O1991" s="16"/>
      <c r="P1991" s="16"/>
      <c r="Q1991" s="16"/>
      <c r="R1991" s="16"/>
      <c r="S1991" s="16"/>
      <c r="T1991" s="16"/>
    </row>
    <row r="1992" spans="1:20" s="97" customFormat="1">
      <c r="A1992" s="16" t="s">
        <v>1728</v>
      </c>
      <c r="B1992" s="96" t="s">
        <v>1729</v>
      </c>
      <c r="C1992" s="96" t="s">
        <v>1167</v>
      </c>
      <c r="D1992" s="16" t="s">
        <v>707</v>
      </c>
      <c r="E1992" s="19" t="s">
        <v>1091</v>
      </c>
      <c r="F1992" s="93" t="s">
        <v>1091</v>
      </c>
      <c r="G1992" s="93"/>
      <c r="H1992" s="93"/>
      <c r="I1992" s="16"/>
      <c r="J1992" s="16"/>
      <c r="K1992" s="19"/>
      <c r="L1992" s="19"/>
      <c r="M1992" s="16"/>
      <c r="N1992" s="16"/>
      <c r="O1992" s="16"/>
      <c r="P1992" s="16"/>
      <c r="Q1992" s="16"/>
      <c r="R1992" s="16"/>
      <c r="S1992" s="16"/>
      <c r="T1992" s="16"/>
    </row>
    <row r="1993" spans="1:20" s="97" customFormat="1">
      <c r="A1993" s="16" t="s">
        <v>3807</v>
      </c>
      <c r="B1993" s="96" t="s">
        <v>3808</v>
      </c>
      <c r="C1993" s="96" t="s">
        <v>1145</v>
      </c>
      <c r="D1993" s="16" t="s">
        <v>707</v>
      </c>
      <c r="E1993" s="19" t="s">
        <v>1091</v>
      </c>
      <c r="F1993" s="93" t="s">
        <v>1091</v>
      </c>
      <c r="G1993" s="93"/>
      <c r="H1993" s="93"/>
      <c r="I1993" s="16"/>
      <c r="J1993" s="16"/>
      <c r="K1993" s="19"/>
      <c r="L1993" s="19"/>
      <c r="M1993" s="16"/>
      <c r="N1993" s="16"/>
      <c r="O1993" s="16"/>
      <c r="P1993" s="16"/>
      <c r="Q1993" s="16"/>
      <c r="R1993" s="16"/>
      <c r="S1993" s="16"/>
      <c r="T1993" s="16"/>
    </row>
    <row r="1994" spans="1:20" s="97" customFormat="1">
      <c r="A1994" s="16" t="s">
        <v>3809</v>
      </c>
      <c r="B1994" s="96" t="s">
        <v>3810</v>
      </c>
      <c r="C1994" s="96" t="s">
        <v>1145</v>
      </c>
      <c r="D1994" s="16" t="s">
        <v>707</v>
      </c>
      <c r="E1994" s="19" t="s">
        <v>1091</v>
      </c>
      <c r="F1994" s="93" t="s">
        <v>1091</v>
      </c>
      <c r="G1994" s="93"/>
      <c r="H1994" s="93"/>
      <c r="I1994" s="16"/>
      <c r="J1994" s="16"/>
      <c r="K1994" s="19"/>
      <c r="L1994" s="19"/>
      <c r="M1994" s="16"/>
      <c r="N1994" s="16"/>
      <c r="O1994" s="16"/>
      <c r="P1994" s="16"/>
      <c r="Q1994" s="16"/>
      <c r="R1994" s="16"/>
      <c r="S1994" s="16"/>
      <c r="T1994" s="16"/>
    </row>
    <row r="1995" spans="1:20" s="97" customFormat="1">
      <c r="A1995" s="16" t="s">
        <v>3811</v>
      </c>
      <c r="B1995" s="96" t="s">
        <v>3812</v>
      </c>
      <c r="C1995" s="96" t="s">
        <v>1145</v>
      </c>
      <c r="D1995" s="16" t="s">
        <v>707</v>
      </c>
      <c r="E1995" s="19" t="s">
        <v>1091</v>
      </c>
      <c r="F1995" s="93" t="s">
        <v>1091</v>
      </c>
      <c r="G1995" s="93"/>
      <c r="H1995" s="93"/>
      <c r="I1995" s="16"/>
      <c r="J1995" s="16"/>
      <c r="K1995" s="19"/>
      <c r="L1995" s="19"/>
      <c r="M1995" s="16"/>
      <c r="N1995" s="16"/>
      <c r="O1995" s="16"/>
      <c r="P1995" s="16"/>
      <c r="Q1995" s="16"/>
      <c r="R1995" s="16"/>
      <c r="S1995" s="16"/>
      <c r="T1995" s="16"/>
    </row>
    <row r="1996" spans="1:20" s="97" customFormat="1" ht="31.5">
      <c r="A1996" s="16" t="s">
        <v>3031</v>
      </c>
      <c r="B1996" s="96" t="s">
        <v>3032</v>
      </c>
      <c r="C1996" s="96" t="s">
        <v>1164</v>
      </c>
      <c r="D1996" s="16" t="s">
        <v>707</v>
      </c>
      <c r="E1996" s="19" t="s">
        <v>1091</v>
      </c>
      <c r="F1996" s="96" t="s">
        <v>2875</v>
      </c>
      <c r="G1996" s="96"/>
      <c r="H1996" s="9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</row>
    <row r="1997" spans="1:20" s="97" customFormat="1" ht="31.5">
      <c r="A1997" s="16" t="s">
        <v>3033</v>
      </c>
      <c r="B1997" s="96" t="s">
        <v>3034</v>
      </c>
      <c r="C1997" s="96" t="s">
        <v>1164</v>
      </c>
      <c r="D1997" s="16" t="s">
        <v>707</v>
      </c>
      <c r="E1997" s="19" t="s">
        <v>1091</v>
      </c>
      <c r="F1997" s="96" t="s">
        <v>2875</v>
      </c>
      <c r="G1997" s="96"/>
      <c r="H1997" s="9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</row>
    <row r="1998" spans="1:20" s="97" customFormat="1" ht="31.5">
      <c r="A1998" s="16" t="s">
        <v>3035</v>
      </c>
      <c r="B1998" s="96" t="s">
        <v>3036</v>
      </c>
      <c r="C1998" s="96" t="s">
        <v>1164</v>
      </c>
      <c r="D1998" s="16" t="s">
        <v>707</v>
      </c>
      <c r="E1998" s="19" t="s">
        <v>1091</v>
      </c>
      <c r="F1998" s="96" t="s">
        <v>2875</v>
      </c>
      <c r="G1998" s="96"/>
      <c r="H1998" s="9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</row>
    <row r="1999" spans="1:20" s="97" customFormat="1" ht="31.5">
      <c r="A1999" s="16" t="s">
        <v>3037</v>
      </c>
      <c r="B1999" s="96" t="s">
        <v>3038</v>
      </c>
      <c r="C1999" s="96" t="s">
        <v>1164</v>
      </c>
      <c r="D1999" s="16" t="s">
        <v>707</v>
      </c>
      <c r="E1999" s="19" t="s">
        <v>1091</v>
      </c>
      <c r="F1999" s="96" t="s">
        <v>2875</v>
      </c>
      <c r="G1999" s="96"/>
      <c r="H1999" s="9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</row>
    <row r="2000" spans="1:20" s="97" customFormat="1" ht="31.5">
      <c r="A2000" s="16" t="s">
        <v>3039</v>
      </c>
      <c r="B2000" s="96" t="s">
        <v>3040</v>
      </c>
      <c r="C2000" s="96" t="s">
        <v>1164</v>
      </c>
      <c r="D2000" s="16" t="s">
        <v>707</v>
      </c>
      <c r="E2000" s="16" t="s">
        <v>1091</v>
      </c>
      <c r="F2000" s="96" t="s">
        <v>2875</v>
      </c>
      <c r="G2000" s="96"/>
      <c r="H2000" s="9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</row>
    <row r="2001" spans="1:20" s="97" customFormat="1" ht="31.5">
      <c r="A2001" s="16" t="s">
        <v>3041</v>
      </c>
      <c r="B2001" s="96" t="s">
        <v>3042</v>
      </c>
      <c r="C2001" s="96" t="s">
        <v>1164</v>
      </c>
      <c r="D2001" s="16" t="s">
        <v>707</v>
      </c>
      <c r="E2001" s="19" t="s">
        <v>1091</v>
      </c>
      <c r="F2001" s="96" t="s">
        <v>2875</v>
      </c>
      <c r="G2001" s="96"/>
      <c r="H2001" s="9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</row>
    <row r="2002" spans="1:20" s="97" customFormat="1" ht="31.5">
      <c r="A2002" s="16" t="s">
        <v>3043</v>
      </c>
      <c r="B2002" s="96" t="s">
        <v>3044</v>
      </c>
      <c r="C2002" s="96" t="s">
        <v>1164</v>
      </c>
      <c r="D2002" s="16" t="s">
        <v>707</v>
      </c>
      <c r="E2002" s="19" t="s">
        <v>1091</v>
      </c>
      <c r="F2002" s="96" t="s">
        <v>2875</v>
      </c>
      <c r="G2002" s="96"/>
      <c r="H2002" s="9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</row>
    <row r="2003" spans="1:20" s="97" customFormat="1" ht="31.5">
      <c r="A2003" s="16" t="s">
        <v>3045</v>
      </c>
      <c r="B2003" s="96" t="s">
        <v>3046</v>
      </c>
      <c r="C2003" s="96" t="s">
        <v>1164</v>
      </c>
      <c r="D2003" s="16" t="s">
        <v>707</v>
      </c>
      <c r="E2003" s="19" t="s">
        <v>1091</v>
      </c>
      <c r="F2003" s="96" t="s">
        <v>2875</v>
      </c>
      <c r="G2003" s="96"/>
      <c r="H2003" s="9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</row>
    <row r="2004" spans="1:20" s="97" customFormat="1" ht="31.5">
      <c r="A2004" s="16" t="s">
        <v>3047</v>
      </c>
      <c r="B2004" s="96" t="s">
        <v>3048</v>
      </c>
      <c r="C2004" s="93" t="s">
        <v>1164</v>
      </c>
      <c r="D2004" s="16" t="s">
        <v>707</v>
      </c>
      <c r="E2004" s="19" t="s">
        <v>1091</v>
      </c>
      <c r="F2004" s="96" t="s">
        <v>2875</v>
      </c>
      <c r="G2004" s="96"/>
      <c r="H2004" s="9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</row>
    <row r="2005" spans="1:20" s="97" customFormat="1" ht="31.5">
      <c r="A2005" s="16" t="s">
        <v>3049</v>
      </c>
      <c r="B2005" s="96" t="s">
        <v>3050</v>
      </c>
      <c r="C2005" s="93" t="s">
        <v>1164</v>
      </c>
      <c r="D2005" s="16" t="s">
        <v>707</v>
      </c>
      <c r="E2005" s="19" t="s">
        <v>1091</v>
      </c>
      <c r="F2005" s="96" t="s">
        <v>2875</v>
      </c>
      <c r="G2005" s="96"/>
      <c r="H2005" s="9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</row>
    <row r="2006" spans="1:20" s="97" customFormat="1" ht="31.5">
      <c r="A2006" s="16" t="s">
        <v>3051</v>
      </c>
      <c r="B2006" s="96" t="s">
        <v>3052</v>
      </c>
      <c r="C2006" s="93" t="s">
        <v>1164</v>
      </c>
      <c r="D2006" s="16" t="s">
        <v>707</v>
      </c>
      <c r="E2006" s="19" t="s">
        <v>1091</v>
      </c>
      <c r="F2006" s="96" t="s">
        <v>2875</v>
      </c>
      <c r="G2006" s="96"/>
      <c r="H2006" s="9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</row>
    <row r="2007" spans="1:20" s="97" customFormat="1" ht="31.5">
      <c r="A2007" s="16" t="s">
        <v>3053</v>
      </c>
      <c r="B2007" s="96" t="s">
        <v>3054</v>
      </c>
      <c r="C2007" s="93" t="s">
        <v>1164</v>
      </c>
      <c r="D2007" s="16" t="s">
        <v>707</v>
      </c>
      <c r="E2007" s="19" t="s">
        <v>1091</v>
      </c>
      <c r="F2007" s="96" t="s">
        <v>2875</v>
      </c>
      <c r="G2007" s="96"/>
      <c r="H2007" s="9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</row>
    <row r="2008" spans="1:20" s="97" customFormat="1" ht="31.5">
      <c r="A2008" s="16" t="s">
        <v>3055</v>
      </c>
      <c r="B2008" s="96" t="s">
        <v>3056</v>
      </c>
      <c r="C2008" s="93" t="s">
        <v>1164</v>
      </c>
      <c r="D2008" s="16" t="s">
        <v>707</v>
      </c>
      <c r="E2008" s="19" t="s">
        <v>1091</v>
      </c>
      <c r="F2008" s="96" t="s">
        <v>2875</v>
      </c>
      <c r="G2008" s="96"/>
      <c r="H2008" s="9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</row>
    <row r="2009" spans="1:20" s="97" customFormat="1" ht="31.5">
      <c r="A2009" s="16" t="s">
        <v>3057</v>
      </c>
      <c r="B2009" s="96" t="s">
        <v>3058</v>
      </c>
      <c r="C2009" s="93" t="s">
        <v>1164</v>
      </c>
      <c r="D2009" s="16" t="s">
        <v>707</v>
      </c>
      <c r="E2009" s="19" t="s">
        <v>1091</v>
      </c>
      <c r="F2009" s="96" t="s">
        <v>2875</v>
      </c>
      <c r="G2009" s="96"/>
      <c r="H2009" s="9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</row>
    <row r="2010" spans="1:20" s="97" customFormat="1">
      <c r="A2010" s="16" t="s">
        <v>3505</v>
      </c>
      <c r="B2010" s="96" t="s">
        <v>3506</v>
      </c>
      <c r="C2010" s="22" t="s">
        <v>1677</v>
      </c>
      <c r="D2010" s="16" t="s">
        <v>707</v>
      </c>
      <c r="E2010" s="16" t="s">
        <v>1091</v>
      </c>
      <c r="F2010" s="96" t="s">
        <v>1091</v>
      </c>
      <c r="G2010" s="96"/>
      <c r="H2010" s="9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</row>
    <row r="2011" spans="1:20" s="97" customFormat="1">
      <c r="A2011" s="16" t="s">
        <v>3507</v>
      </c>
      <c r="B2011" s="96" t="s">
        <v>3508</v>
      </c>
      <c r="C2011" s="22" t="s">
        <v>1677</v>
      </c>
      <c r="D2011" s="16" t="s">
        <v>707</v>
      </c>
      <c r="E2011" s="16" t="s">
        <v>1091</v>
      </c>
      <c r="F2011" s="96" t="s">
        <v>1091</v>
      </c>
      <c r="G2011" s="96"/>
      <c r="H2011" s="9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</row>
    <row r="2012" spans="1:20" s="97" customFormat="1">
      <c r="A2012" s="16" t="s">
        <v>3509</v>
      </c>
      <c r="B2012" s="96" t="s">
        <v>3510</v>
      </c>
      <c r="C2012" s="22" t="s">
        <v>1677</v>
      </c>
      <c r="D2012" s="16" t="s">
        <v>707</v>
      </c>
      <c r="E2012" s="16" t="s">
        <v>1091</v>
      </c>
      <c r="F2012" s="96" t="s">
        <v>1091</v>
      </c>
      <c r="G2012" s="96"/>
      <c r="H2012" s="9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</row>
    <row r="2013" spans="1:20" s="97" customFormat="1">
      <c r="A2013" s="16" t="s">
        <v>3511</v>
      </c>
      <c r="B2013" s="96" t="s">
        <v>3512</v>
      </c>
      <c r="C2013" s="22" t="s">
        <v>1677</v>
      </c>
      <c r="D2013" s="16" t="s">
        <v>707</v>
      </c>
      <c r="E2013" s="16" t="s">
        <v>1091</v>
      </c>
      <c r="F2013" s="96" t="s">
        <v>1091</v>
      </c>
      <c r="G2013" s="96"/>
      <c r="H2013" s="9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</row>
    <row r="2014" spans="1:20" s="97" customFormat="1">
      <c r="A2014" s="16" t="s">
        <v>3513</v>
      </c>
      <c r="B2014" s="96" t="s">
        <v>3514</v>
      </c>
      <c r="C2014" s="22" t="s">
        <v>1677</v>
      </c>
      <c r="D2014" s="16" t="s">
        <v>707</v>
      </c>
      <c r="E2014" s="16" t="s">
        <v>1091</v>
      </c>
      <c r="F2014" s="96" t="s">
        <v>1091</v>
      </c>
      <c r="G2014" s="96"/>
      <c r="H2014" s="9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</row>
    <row r="2015" spans="1:20" s="97" customFormat="1">
      <c r="A2015" s="16" t="s">
        <v>3515</v>
      </c>
      <c r="B2015" s="96" t="s">
        <v>3516</v>
      </c>
      <c r="C2015" s="22" t="s">
        <v>1677</v>
      </c>
      <c r="D2015" s="16" t="s">
        <v>707</v>
      </c>
      <c r="E2015" s="16" t="s">
        <v>1091</v>
      </c>
      <c r="F2015" s="96" t="s">
        <v>1091</v>
      </c>
      <c r="G2015" s="96"/>
      <c r="H2015" s="9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</row>
    <row r="2016" spans="1:20" s="97" customFormat="1">
      <c r="A2016" s="16" t="s">
        <v>3517</v>
      </c>
      <c r="B2016" s="96" t="s">
        <v>3518</v>
      </c>
      <c r="C2016" s="22" t="s">
        <v>1677</v>
      </c>
      <c r="D2016" s="16" t="s">
        <v>707</v>
      </c>
      <c r="E2016" s="16" t="s">
        <v>1091</v>
      </c>
      <c r="F2016" s="96" t="s">
        <v>1091</v>
      </c>
      <c r="G2016" s="96"/>
      <c r="H2016" s="9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</row>
    <row r="2017" spans="1:20" s="97" customFormat="1">
      <c r="A2017" s="16" t="s">
        <v>3519</v>
      </c>
      <c r="B2017" s="96" t="s">
        <v>3520</v>
      </c>
      <c r="C2017" s="22" t="s">
        <v>1677</v>
      </c>
      <c r="D2017" s="16" t="s">
        <v>707</v>
      </c>
      <c r="E2017" s="16" t="s">
        <v>1091</v>
      </c>
      <c r="F2017" s="96" t="s">
        <v>1091</v>
      </c>
      <c r="G2017" s="96"/>
      <c r="H2017" s="9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</row>
    <row r="2018" spans="1:20" s="97" customFormat="1">
      <c r="A2018" s="16" t="s">
        <v>3521</v>
      </c>
      <c r="B2018" s="96" t="s">
        <v>3522</v>
      </c>
      <c r="C2018" s="22" t="s">
        <v>1677</v>
      </c>
      <c r="D2018" s="16" t="s">
        <v>707</v>
      </c>
      <c r="E2018" s="16" t="s">
        <v>1091</v>
      </c>
      <c r="F2018" s="96" t="s">
        <v>1091</v>
      </c>
      <c r="G2018" s="96"/>
      <c r="H2018" s="9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</row>
    <row r="2019" spans="1:20" s="97" customFormat="1">
      <c r="A2019" s="16" t="s">
        <v>3523</v>
      </c>
      <c r="B2019" s="96" t="s">
        <v>3524</v>
      </c>
      <c r="C2019" s="22" t="s">
        <v>1677</v>
      </c>
      <c r="D2019" s="16" t="s">
        <v>707</v>
      </c>
      <c r="E2019" s="16" t="s">
        <v>1091</v>
      </c>
      <c r="F2019" s="96" t="s">
        <v>1091</v>
      </c>
      <c r="G2019" s="96"/>
      <c r="H2019" s="9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</row>
    <row r="2020" spans="1:20" s="97" customFormat="1">
      <c r="A2020" s="16" t="s">
        <v>3525</v>
      </c>
      <c r="B2020" s="96" t="s">
        <v>3526</v>
      </c>
      <c r="C2020" s="22" t="s">
        <v>1677</v>
      </c>
      <c r="D2020" s="16" t="s">
        <v>707</v>
      </c>
      <c r="E2020" s="16" t="s">
        <v>1091</v>
      </c>
      <c r="F2020" s="96" t="s">
        <v>1091</v>
      </c>
      <c r="G2020" s="96"/>
      <c r="H2020" s="9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</row>
    <row r="2021" spans="1:20" s="97" customFormat="1">
      <c r="A2021" s="16" t="s">
        <v>3527</v>
      </c>
      <c r="B2021" s="96" t="s">
        <v>3528</v>
      </c>
      <c r="C2021" s="22" t="s">
        <v>1677</v>
      </c>
      <c r="D2021" s="16" t="s">
        <v>707</v>
      </c>
      <c r="E2021" s="16" t="s">
        <v>1091</v>
      </c>
      <c r="F2021" s="96" t="s">
        <v>1091</v>
      </c>
      <c r="G2021" s="96"/>
      <c r="H2021" s="9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</row>
    <row r="2022" spans="1:20" s="97" customFormat="1">
      <c r="A2022" s="16" t="s">
        <v>3059</v>
      </c>
      <c r="B2022" s="96" t="s">
        <v>3060</v>
      </c>
      <c r="C2022" s="22" t="s">
        <v>1164</v>
      </c>
      <c r="D2022" s="16" t="s">
        <v>707</v>
      </c>
      <c r="E2022" s="16" t="s">
        <v>1091</v>
      </c>
      <c r="F2022" s="96" t="s">
        <v>1091</v>
      </c>
      <c r="G2022" s="96"/>
      <c r="H2022" s="9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</row>
    <row r="2023" spans="1:20" s="97" customFormat="1">
      <c r="A2023" s="16" t="s">
        <v>4891</v>
      </c>
      <c r="B2023" s="96" t="s">
        <v>4892</v>
      </c>
      <c r="C2023" s="93" t="s">
        <v>3833</v>
      </c>
      <c r="D2023" s="16" t="s">
        <v>707</v>
      </c>
      <c r="E2023" s="16" t="s">
        <v>1091</v>
      </c>
      <c r="F2023" s="96" t="s">
        <v>1091</v>
      </c>
      <c r="G2023" s="96"/>
      <c r="H2023" s="9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</row>
    <row r="2024" spans="1:20" s="97" customFormat="1">
      <c r="A2024" s="16" t="s">
        <v>3529</v>
      </c>
      <c r="B2024" s="96" t="s">
        <v>3530</v>
      </c>
      <c r="C2024" s="22" t="s">
        <v>1677</v>
      </c>
      <c r="D2024" s="16" t="s">
        <v>707</v>
      </c>
      <c r="E2024" s="16" t="s">
        <v>1091</v>
      </c>
      <c r="F2024" s="96" t="s">
        <v>1091</v>
      </c>
      <c r="G2024" s="96"/>
      <c r="H2024" s="9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</row>
    <row r="2025" spans="1:20" s="97" customFormat="1">
      <c r="A2025" s="16" t="s">
        <v>3858</v>
      </c>
      <c r="B2025" s="96" t="s">
        <v>3859</v>
      </c>
      <c r="C2025" s="93" t="s">
        <v>3833</v>
      </c>
      <c r="D2025" s="16" t="s">
        <v>707</v>
      </c>
      <c r="E2025" s="16" t="s">
        <v>1091</v>
      </c>
      <c r="F2025" s="96" t="s">
        <v>1091</v>
      </c>
      <c r="G2025" s="96"/>
      <c r="H2025" s="9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</row>
    <row r="2026" spans="1:20" s="97" customFormat="1">
      <c r="A2026" s="16" t="s">
        <v>3860</v>
      </c>
      <c r="B2026" s="96" t="s">
        <v>3861</v>
      </c>
      <c r="C2026" s="93" t="s">
        <v>3833</v>
      </c>
      <c r="D2026" s="16" t="s">
        <v>707</v>
      </c>
      <c r="E2026" s="16" t="s">
        <v>1091</v>
      </c>
      <c r="F2026" s="96" t="s">
        <v>1091</v>
      </c>
      <c r="G2026" s="96"/>
      <c r="H2026" s="9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</row>
    <row r="2027" spans="1:20" s="97" customFormat="1" ht="31.5">
      <c r="A2027" s="16" t="s">
        <v>3061</v>
      </c>
      <c r="B2027" s="96" t="s">
        <v>3062</v>
      </c>
      <c r="C2027" s="22" t="s">
        <v>1164</v>
      </c>
      <c r="D2027" s="16" t="s">
        <v>707</v>
      </c>
      <c r="E2027" s="16" t="s">
        <v>1091</v>
      </c>
      <c r="F2027" s="96" t="s">
        <v>2875</v>
      </c>
      <c r="G2027" s="96"/>
      <c r="H2027" s="9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</row>
    <row r="2028" spans="1:20" s="97" customFormat="1" ht="31.5">
      <c r="A2028" s="16" t="s">
        <v>3063</v>
      </c>
      <c r="B2028" s="96" t="s">
        <v>3064</v>
      </c>
      <c r="C2028" s="22" t="s">
        <v>1164</v>
      </c>
      <c r="D2028" s="16" t="s">
        <v>707</v>
      </c>
      <c r="E2028" s="16" t="s">
        <v>1091</v>
      </c>
      <c r="F2028" s="96" t="s">
        <v>2875</v>
      </c>
      <c r="G2028" s="96"/>
      <c r="H2028" s="9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</row>
    <row r="2029" spans="1:20" s="97" customFormat="1" ht="31.5">
      <c r="A2029" s="16" t="s">
        <v>3065</v>
      </c>
      <c r="B2029" s="96" t="s">
        <v>3066</v>
      </c>
      <c r="C2029" s="22" t="s">
        <v>1164</v>
      </c>
      <c r="D2029" s="16" t="s">
        <v>707</v>
      </c>
      <c r="E2029" s="16" t="s">
        <v>1091</v>
      </c>
      <c r="F2029" s="96" t="s">
        <v>2875</v>
      </c>
      <c r="G2029" s="96"/>
      <c r="H2029" s="9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</row>
    <row r="2030" spans="1:20" s="97" customFormat="1" ht="31.5">
      <c r="A2030" s="16" t="s">
        <v>3067</v>
      </c>
      <c r="B2030" s="96" t="s">
        <v>3068</v>
      </c>
      <c r="C2030" s="22" t="s">
        <v>1164</v>
      </c>
      <c r="D2030" s="16" t="s">
        <v>707</v>
      </c>
      <c r="E2030" s="16" t="s">
        <v>1091</v>
      </c>
      <c r="F2030" s="96" t="s">
        <v>2875</v>
      </c>
      <c r="G2030" s="96"/>
      <c r="H2030" s="9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</row>
    <row r="2031" spans="1:20" s="97" customFormat="1">
      <c r="A2031" s="16" t="s">
        <v>1730</v>
      </c>
      <c r="B2031" s="96" t="s">
        <v>1731</v>
      </c>
      <c r="C2031" s="96" t="s">
        <v>1167</v>
      </c>
      <c r="D2031" s="16" t="s">
        <v>707</v>
      </c>
      <c r="E2031" s="19"/>
      <c r="F2031" s="96"/>
      <c r="G2031" s="96"/>
      <c r="H2031" s="9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</row>
    <row r="2032" spans="1:20" s="97" customFormat="1">
      <c r="A2032" s="16" t="s">
        <v>1732</v>
      </c>
      <c r="B2032" s="96" t="s">
        <v>1733</v>
      </c>
      <c r="C2032" s="96" t="s">
        <v>1167</v>
      </c>
      <c r="D2032" s="16" t="s">
        <v>707</v>
      </c>
      <c r="E2032" s="19"/>
      <c r="F2032" s="96"/>
      <c r="G2032" s="96"/>
      <c r="H2032" s="9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</row>
    <row r="2033" spans="1:20" s="97" customFormat="1">
      <c r="A2033" s="16" t="s">
        <v>1734</v>
      </c>
      <c r="B2033" s="96" t="s">
        <v>1735</v>
      </c>
      <c r="C2033" s="96" t="s">
        <v>1167</v>
      </c>
      <c r="D2033" s="16" t="s">
        <v>707</v>
      </c>
      <c r="E2033" s="19"/>
      <c r="F2033" s="96"/>
      <c r="G2033" s="96"/>
      <c r="H2033" s="9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</row>
    <row r="2034" spans="1:20" s="97" customFormat="1">
      <c r="A2034" s="16" t="s">
        <v>1736</v>
      </c>
      <c r="B2034" s="96" t="s">
        <v>1737</v>
      </c>
      <c r="C2034" s="96" t="s">
        <v>1167</v>
      </c>
      <c r="D2034" s="16" t="s">
        <v>707</v>
      </c>
      <c r="E2034" s="19"/>
      <c r="F2034" s="96"/>
      <c r="G2034" s="96"/>
      <c r="H2034" s="9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</row>
    <row r="2035" spans="1:20" s="97" customFormat="1">
      <c r="A2035" s="16" t="s">
        <v>1738</v>
      </c>
      <c r="B2035" s="96" t="s">
        <v>1739</v>
      </c>
      <c r="C2035" s="96" t="s">
        <v>1167</v>
      </c>
      <c r="D2035" s="16" t="s">
        <v>707</v>
      </c>
      <c r="E2035" s="19"/>
      <c r="F2035" s="96"/>
      <c r="G2035" s="96"/>
      <c r="H2035" s="9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</row>
    <row r="2036" spans="1:20" s="97" customFormat="1">
      <c r="A2036" s="16" t="s">
        <v>1740</v>
      </c>
      <c r="B2036" s="96" t="s">
        <v>1741</v>
      </c>
      <c r="C2036" s="96" t="s">
        <v>1167</v>
      </c>
      <c r="D2036" s="16" t="s">
        <v>707</v>
      </c>
      <c r="E2036" s="19"/>
      <c r="F2036" s="96"/>
      <c r="G2036" s="96"/>
      <c r="H2036" s="9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</row>
    <row r="2037" spans="1:20" s="97" customFormat="1">
      <c r="A2037" s="16" t="s">
        <v>1742</v>
      </c>
      <c r="B2037" s="96" t="s">
        <v>1743</v>
      </c>
      <c r="C2037" s="96" t="s">
        <v>1167</v>
      </c>
      <c r="D2037" s="16" t="s">
        <v>707</v>
      </c>
      <c r="E2037" s="19"/>
      <c r="F2037" s="96"/>
      <c r="G2037" s="96"/>
      <c r="H2037" s="9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</row>
    <row r="2038" spans="1:20" s="97" customFormat="1">
      <c r="A2038" s="16" t="s">
        <v>1744</v>
      </c>
      <c r="B2038" s="96" t="s">
        <v>1745</v>
      </c>
      <c r="C2038" s="96" t="s">
        <v>1167</v>
      </c>
      <c r="D2038" s="16" t="s">
        <v>707</v>
      </c>
      <c r="E2038" s="19"/>
      <c r="F2038" s="96"/>
      <c r="G2038" s="96"/>
      <c r="H2038" s="9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</row>
    <row r="2039" spans="1:20" s="97" customFormat="1" ht="31.5">
      <c r="A2039" s="16" t="s">
        <v>1746</v>
      </c>
      <c r="B2039" s="96" t="s">
        <v>1747</v>
      </c>
      <c r="C2039" s="96" t="s">
        <v>1167</v>
      </c>
      <c r="D2039" s="16" t="s">
        <v>707</v>
      </c>
      <c r="E2039" s="19"/>
      <c r="F2039" s="96"/>
      <c r="G2039" s="96"/>
      <c r="H2039" s="9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</row>
    <row r="2040" spans="1:20" s="97" customFormat="1">
      <c r="A2040" s="16" t="s">
        <v>1748</v>
      </c>
      <c r="B2040" s="96" t="s">
        <v>1749</v>
      </c>
      <c r="C2040" s="96" t="s">
        <v>1167</v>
      </c>
      <c r="D2040" s="16" t="s">
        <v>707</v>
      </c>
      <c r="E2040" s="19"/>
      <c r="F2040" s="96"/>
      <c r="G2040" s="96"/>
      <c r="H2040" s="9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</row>
    <row r="2041" spans="1:20" s="97" customFormat="1">
      <c r="A2041" s="16" t="s">
        <v>1750</v>
      </c>
      <c r="B2041" s="96" t="s">
        <v>1751</v>
      </c>
      <c r="C2041" s="96" t="s">
        <v>1167</v>
      </c>
      <c r="D2041" s="16" t="s">
        <v>707</v>
      </c>
      <c r="E2041" s="19"/>
      <c r="F2041" s="96"/>
      <c r="G2041" s="96"/>
      <c r="H2041" s="9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</row>
    <row r="2042" spans="1:20" s="97" customFormat="1">
      <c r="A2042" s="16" t="s">
        <v>1752</v>
      </c>
      <c r="B2042" s="96" t="s">
        <v>1753</v>
      </c>
      <c r="C2042" s="96" t="s">
        <v>1167</v>
      </c>
      <c r="D2042" s="16" t="s">
        <v>707</v>
      </c>
      <c r="E2042" s="19"/>
      <c r="F2042" s="96"/>
      <c r="G2042" s="96"/>
      <c r="H2042" s="9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</row>
    <row r="2043" spans="1:20" s="97" customFormat="1">
      <c r="A2043" s="16" t="s">
        <v>1754</v>
      </c>
      <c r="B2043" s="96" t="s">
        <v>1755</v>
      </c>
      <c r="C2043" s="96" t="s">
        <v>1167</v>
      </c>
      <c r="D2043" s="16" t="s">
        <v>707</v>
      </c>
      <c r="E2043" s="19"/>
      <c r="F2043" s="96"/>
      <c r="G2043" s="96"/>
      <c r="H2043" s="9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</row>
    <row r="2044" spans="1:20" s="97" customFormat="1">
      <c r="A2044" s="16" t="s">
        <v>1756</v>
      </c>
      <c r="B2044" s="86" t="s">
        <v>1757</v>
      </c>
      <c r="C2044" s="96" t="s">
        <v>1167</v>
      </c>
      <c r="D2044" s="16" t="s">
        <v>707</v>
      </c>
      <c r="E2044" s="19"/>
      <c r="F2044" s="96"/>
      <c r="G2044" s="96"/>
      <c r="H2044" s="9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</row>
    <row r="2045" spans="1:20" s="97" customFormat="1">
      <c r="A2045" s="16" t="s">
        <v>1758</v>
      </c>
      <c r="B2045" s="86" t="s">
        <v>1759</v>
      </c>
      <c r="C2045" s="96" t="s">
        <v>1167</v>
      </c>
      <c r="D2045" s="16" t="s">
        <v>707</v>
      </c>
      <c r="E2045" s="19"/>
      <c r="F2045" s="96"/>
      <c r="G2045" s="96"/>
      <c r="H2045" s="9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</row>
    <row r="2046" spans="1:20" s="97" customFormat="1">
      <c r="A2046" s="16" t="s">
        <v>1760</v>
      </c>
      <c r="B2046" s="86" t="s">
        <v>1761</v>
      </c>
      <c r="C2046" s="96" t="s">
        <v>1167</v>
      </c>
      <c r="D2046" s="16" t="s">
        <v>707</v>
      </c>
      <c r="E2046" s="19"/>
      <c r="F2046" s="96"/>
      <c r="G2046" s="96"/>
      <c r="H2046" s="9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</row>
    <row r="2047" spans="1:20" s="97" customFormat="1">
      <c r="A2047" s="16" t="s">
        <v>1762</v>
      </c>
      <c r="B2047" s="86" t="s">
        <v>1763</v>
      </c>
      <c r="C2047" s="96" t="s">
        <v>1167</v>
      </c>
      <c r="D2047" s="16" t="s">
        <v>707</v>
      </c>
      <c r="E2047" s="19"/>
      <c r="F2047" s="96"/>
      <c r="G2047" s="96"/>
      <c r="H2047" s="9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</row>
    <row r="2048" spans="1:20" s="97" customFormat="1">
      <c r="A2048" s="16" t="s">
        <v>1764</v>
      </c>
      <c r="B2048" s="86" t="s">
        <v>1765</v>
      </c>
      <c r="C2048" s="96" t="s">
        <v>1167</v>
      </c>
      <c r="D2048" s="16" t="s">
        <v>707</v>
      </c>
      <c r="E2048" s="19"/>
      <c r="F2048" s="96"/>
      <c r="G2048" s="96"/>
      <c r="H2048" s="9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</row>
    <row r="2049" spans="1:20" s="97" customFormat="1">
      <c r="A2049" s="16" t="s">
        <v>1766</v>
      </c>
      <c r="B2049" s="86" t="s">
        <v>1767</v>
      </c>
      <c r="C2049" s="96" t="s">
        <v>1167</v>
      </c>
      <c r="D2049" s="16" t="s">
        <v>707</v>
      </c>
      <c r="E2049" s="19"/>
      <c r="F2049" s="96"/>
      <c r="G2049" s="96"/>
      <c r="H2049" s="9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</row>
    <row r="2050" spans="1:20" s="97" customFormat="1">
      <c r="A2050" s="16" t="s">
        <v>1768</v>
      </c>
      <c r="B2050" s="86" t="s">
        <v>1769</v>
      </c>
      <c r="C2050" s="96" t="s">
        <v>1167</v>
      </c>
      <c r="D2050" s="16" t="s">
        <v>707</v>
      </c>
      <c r="E2050" s="19"/>
      <c r="F2050" s="96"/>
      <c r="G2050" s="96"/>
      <c r="H2050" s="9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</row>
    <row r="2051" spans="1:20" s="97" customFormat="1">
      <c r="A2051" s="16" t="s">
        <v>1770</v>
      </c>
      <c r="B2051" s="86" t="s">
        <v>1771</v>
      </c>
      <c r="C2051" s="96" t="s">
        <v>1167</v>
      </c>
      <c r="D2051" s="16" t="s">
        <v>707</v>
      </c>
      <c r="E2051" s="19"/>
      <c r="F2051" s="96"/>
      <c r="G2051" s="96"/>
      <c r="H2051" s="9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</row>
    <row r="2052" spans="1:20" s="97" customFormat="1">
      <c r="A2052" s="16" t="s">
        <v>1772</v>
      </c>
      <c r="B2052" s="86" t="s">
        <v>1773</v>
      </c>
      <c r="C2052" s="96" t="s">
        <v>1167</v>
      </c>
      <c r="D2052" s="16" t="s">
        <v>707</v>
      </c>
      <c r="E2052" s="19"/>
      <c r="F2052" s="96"/>
      <c r="G2052" s="96"/>
      <c r="H2052" s="9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</row>
    <row r="2053" spans="1:20" s="97" customFormat="1">
      <c r="A2053" s="16" t="s">
        <v>1774</v>
      </c>
      <c r="B2053" s="86" t="s">
        <v>1775</v>
      </c>
      <c r="C2053" s="96" t="s">
        <v>1167</v>
      </c>
      <c r="D2053" s="16" t="s">
        <v>707</v>
      </c>
      <c r="E2053" s="19"/>
      <c r="F2053" s="96"/>
      <c r="G2053" s="96"/>
      <c r="H2053" s="9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</row>
    <row r="2054" spans="1:20" s="97" customFormat="1">
      <c r="A2054" s="16" t="s">
        <v>1776</v>
      </c>
      <c r="B2054" s="86" t="s">
        <v>1777</v>
      </c>
      <c r="C2054" s="96" t="s">
        <v>1167</v>
      </c>
      <c r="D2054" s="16" t="s">
        <v>707</v>
      </c>
      <c r="E2054" s="19"/>
      <c r="F2054" s="96"/>
      <c r="G2054" s="96"/>
      <c r="H2054" s="9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</row>
    <row r="2055" spans="1:20" s="97" customFormat="1">
      <c r="A2055" s="16" t="s">
        <v>1778</v>
      </c>
      <c r="B2055" s="86" t="s">
        <v>1779</v>
      </c>
      <c r="C2055" s="96" t="s">
        <v>1167</v>
      </c>
      <c r="D2055" s="16" t="s">
        <v>707</v>
      </c>
      <c r="E2055" s="19"/>
      <c r="F2055" s="96"/>
      <c r="G2055" s="96"/>
      <c r="H2055" s="9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</row>
    <row r="2056" spans="1:20" s="97" customFormat="1">
      <c r="A2056" s="16" t="s">
        <v>1780</v>
      </c>
      <c r="B2056" s="86" t="s">
        <v>1781</v>
      </c>
      <c r="C2056" s="96" t="s">
        <v>1167</v>
      </c>
      <c r="D2056" s="16" t="s">
        <v>707</v>
      </c>
      <c r="E2056" s="19"/>
      <c r="F2056" s="96"/>
      <c r="G2056" s="96"/>
      <c r="H2056" s="9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</row>
    <row r="2057" spans="1:20" s="97" customFormat="1" ht="31.5">
      <c r="A2057" s="16" t="s">
        <v>3828</v>
      </c>
      <c r="B2057" s="96" t="s">
        <v>3829</v>
      </c>
      <c r="C2057" s="96" t="s">
        <v>1178</v>
      </c>
      <c r="D2057" s="16" t="s">
        <v>707</v>
      </c>
      <c r="E2057" s="16" t="s">
        <v>1091</v>
      </c>
      <c r="F2057" s="96" t="s">
        <v>1091</v>
      </c>
      <c r="G2057" s="96"/>
      <c r="H2057" s="9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</row>
    <row r="2058" spans="1:20" s="97" customFormat="1" ht="31.5">
      <c r="A2058" s="16" t="s">
        <v>3830</v>
      </c>
      <c r="B2058" s="96" t="s">
        <v>3831</v>
      </c>
      <c r="C2058" s="96" t="s">
        <v>1178</v>
      </c>
      <c r="D2058" s="16" t="s">
        <v>707</v>
      </c>
      <c r="E2058" s="16" t="s">
        <v>1091</v>
      </c>
      <c r="F2058" s="96" t="s">
        <v>1091</v>
      </c>
      <c r="G2058" s="96"/>
      <c r="H2058" s="9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</row>
    <row r="2059" spans="1:20" s="97" customFormat="1">
      <c r="A2059" s="16" t="s">
        <v>4893</v>
      </c>
      <c r="B2059" s="96" t="s">
        <v>4894</v>
      </c>
      <c r="C2059" s="93" t="s">
        <v>3833</v>
      </c>
      <c r="D2059" s="16" t="s">
        <v>707</v>
      </c>
      <c r="E2059" s="16" t="s">
        <v>1091</v>
      </c>
      <c r="F2059" s="96" t="s">
        <v>1091</v>
      </c>
      <c r="G2059" s="96"/>
      <c r="H2059" s="9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</row>
    <row r="2060" spans="1:20" s="97" customFormat="1">
      <c r="A2060" s="16" t="s">
        <v>2758</v>
      </c>
      <c r="B2060" s="96" t="s">
        <v>2759</v>
      </c>
      <c r="C2060" s="96" t="s">
        <v>2757</v>
      </c>
      <c r="D2060" s="16" t="s">
        <v>707</v>
      </c>
      <c r="E2060" s="19"/>
      <c r="F2060" s="96"/>
      <c r="G2060" s="96"/>
      <c r="H2060" s="9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</row>
    <row r="2061" spans="1:20" s="97" customFormat="1">
      <c r="A2061" s="16" t="s">
        <v>2760</v>
      </c>
      <c r="B2061" s="96" t="s">
        <v>2761</v>
      </c>
      <c r="C2061" s="96" t="s">
        <v>2757</v>
      </c>
      <c r="D2061" s="16" t="s">
        <v>707</v>
      </c>
      <c r="E2061" s="19"/>
      <c r="F2061" s="96"/>
      <c r="G2061" s="96"/>
      <c r="H2061" s="9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</row>
    <row r="2062" spans="1:20" s="97" customFormat="1">
      <c r="A2062" s="16" t="s">
        <v>2762</v>
      </c>
      <c r="B2062" s="21" t="s">
        <v>2763</v>
      </c>
      <c r="C2062" s="93" t="s">
        <v>2757</v>
      </c>
      <c r="D2062" s="16" t="s">
        <v>707</v>
      </c>
      <c r="E2062" s="19"/>
      <c r="F2062" s="96"/>
      <c r="G2062" s="96"/>
      <c r="H2062" s="9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</row>
    <row r="2063" spans="1:20" s="97" customFormat="1">
      <c r="A2063" s="16" t="s">
        <v>2764</v>
      </c>
      <c r="B2063" s="21" t="s">
        <v>2765</v>
      </c>
      <c r="C2063" s="93" t="s">
        <v>2757</v>
      </c>
      <c r="D2063" s="16" t="s">
        <v>707</v>
      </c>
      <c r="E2063" s="19"/>
      <c r="F2063" s="96"/>
      <c r="G2063" s="96"/>
      <c r="H2063" s="9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</row>
    <row r="2064" spans="1:20" s="97" customFormat="1">
      <c r="A2064" s="16" t="s">
        <v>2766</v>
      </c>
      <c r="B2064" s="21" t="s">
        <v>2767</v>
      </c>
      <c r="C2064" s="93" t="s">
        <v>2757</v>
      </c>
      <c r="D2064" s="16" t="s">
        <v>707</v>
      </c>
      <c r="E2064" s="19"/>
      <c r="F2064" s="96"/>
      <c r="G2064" s="96"/>
      <c r="H2064" s="9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</row>
    <row r="2065" spans="1:20" s="97" customFormat="1">
      <c r="A2065" s="16" t="s">
        <v>1269</v>
      </c>
      <c r="B2065" s="96" t="s">
        <v>1270</v>
      </c>
      <c r="C2065" s="96" t="s">
        <v>1138</v>
      </c>
      <c r="D2065" s="16" t="s">
        <v>707</v>
      </c>
      <c r="E2065" s="19"/>
      <c r="F2065" s="96"/>
      <c r="G2065" s="96"/>
      <c r="H2065" s="9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</row>
    <row r="2066" spans="1:20" s="97" customFormat="1" ht="31.5">
      <c r="A2066" s="16" t="s">
        <v>1143</v>
      </c>
      <c r="B2066" s="96" t="s">
        <v>4069</v>
      </c>
      <c r="C2066" s="96" t="s">
        <v>1138</v>
      </c>
      <c r="D2066" s="16" t="s">
        <v>707</v>
      </c>
      <c r="E2066" s="19"/>
      <c r="F2066" s="96"/>
      <c r="G2066" s="96"/>
      <c r="H2066" s="9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</row>
    <row r="2067" spans="1:20" s="97" customFormat="1">
      <c r="A2067" s="16" t="s">
        <v>1271</v>
      </c>
      <c r="B2067" s="21" t="s">
        <v>1272</v>
      </c>
      <c r="C2067" s="96" t="s">
        <v>1138</v>
      </c>
      <c r="D2067" s="16" t="s">
        <v>707</v>
      </c>
      <c r="E2067" s="19"/>
      <c r="F2067" s="96"/>
      <c r="G2067" s="96"/>
      <c r="H2067" s="9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</row>
    <row r="2068" spans="1:20" s="97" customFormat="1">
      <c r="A2068" s="16" t="s">
        <v>1273</v>
      </c>
      <c r="B2068" s="21" t="s">
        <v>1274</v>
      </c>
      <c r="C2068" s="96" t="s">
        <v>1138</v>
      </c>
      <c r="D2068" s="16" t="s">
        <v>707</v>
      </c>
      <c r="E2068" s="19"/>
      <c r="F2068" s="96"/>
      <c r="G2068" s="96"/>
      <c r="H2068" s="9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</row>
    <row r="2069" spans="1:20" s="97" customFormat="1">
      <c r="A2069" s="16" t="s">
        <v>4895</v>
      </c>
      <c r="B2069" s="96" t="s">
        <v>4896</v>
      </c>
      <c r="C2069" s="93" t="s">
        <v>3833</v>
      </c>
      <c r="D2069" s="16" t="s">
        <v>707</v>
      </c>
      <c r="E2069" s="16" t="s">
        <v>1091</v>
      </c>
      <c r="F2069" s="96" t="s">
        <v>1091</v>
      </c>
      <c r="G2069" s="96"/>
      <c r="H2069" s="9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</row>
    <row r="2070" spans="1:20" s="97" customFormat="1">
      <c r="A2070" s="16" t="s">
        <v>1275</v>
      </c>
      <c r="B2070" s="21" t="s">
        <v>1276</v>
      </c>
      <c r="C2070" s="96" t="s">
        <v>1138</v>
      </c>
      <c r="D2070" s="16" t="s">
        <v>707</v>
      </c>
      <c r="E2070" s="19"/>
      <c r="F2070" s="96"/>
      <c r="G2070" s="96"/>
      <c r="H2070" s="9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</row>
    <row r="2071" spans="1:20" s="97" customFormat="1">
      <c r="A2071" s="16" t="s">
        <v>1782</v>
      </c>
      <c r="B2071" s="96" t="s">
        <v>1783</v>
      </c>
      <c r="C2071" s="96" t="s">
        <v>1167</v>
      </c>
      <c r="D2071" s="16" t="s">
        <v>707</v>
      </c>
      <c r="E2071" s="19" t="s">
        <v>1091</v>
      </c>
      <c r="F2071" s="50" t="s">
        <v>1091</v>
      </c>
      <c r="G2071" s="50"/>
      <c r="H2071" s="50"/>
      <c r="I2071" s="16"/>
      <c r="J2071" s="16"/>
      <c r="K2071" s="35"/>
      <c r="L2071" s="35"/>
      <c r="M2071" s="16"/>
      <c r="N2071" s="16"/>
      <c r="O2071" s="16"/>
      <c r="P2071" s="16"/>
      <c r="Q2071" s="16"/>
      <c r="R2071" s="16"/>
      <c r="S2071" s="16"/>
      <c r="T2071" s="16"/>
    </row>
    <row r="2072" spans="1:20" s="97" customFormat="1">
      <c r="A2072" s="16" t="s">
        <v>4897</v>
      </c>
      <c r="B2072" s="96" t="s">
        <v>4898</v>
      </c>
      <c r="C2072" s="93" t="s">
        <v>3833</v>
      </c>
      <c r="D2072" s="16" t="s">
        <v>707</v>
      </c>
      <c r="E2072" s="16" t="s">
        <v>1091</v>
      </c>
      <c r="F2072" s="96" t="s">
        <v>1091</v>
      </c>
      <c r="G2072" s="96"/>
      <c r="H2072" s="9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</row>
    <row r="2073" spans="1:20" s="97" customFormat="1">
      <c r="A2073" s="16" t="s">
        <v>4899</v>
      </c>
      <c r="B2073" s="96" t="s">
        <v>4900</v>
      </c>
      <c r="C2073" s="93" t="s">
        <v>3833</v>
      </c>
      <c r="D2073" s="16" t="s">
        <v>707</v>
      </c>
      <c r="E2073" s="16" t="s">
        <v>1091</v>
      </c>
      <c r="F2073" s="96" t="s">
        <v>1091</v>
      </c>
      <c r="G2073" s="96"/>
      <c r="H2073" s="9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</row>
    <row r="2074" spans="1:20" s="97" customFormat="1">
      <c r="A2074" s="16" t="s">
        <v>1277</v>
      </c>
      <c r="B2074" s="96" t="s">
        <v>1278</v>
      </c>
      <c r="C2074" s="96" t="s">
        <v>1138</v>
      </c>
      <c r="D2074" s="16" t="s">
        <v>707</v>
      </c>
      <c r="E2074" s="19" t="s">
        <v>1091</v>
      </c>
      <c r="F2074" s="93" t="s">
        <v>1091</v>
      </c>
      <c r="G2074" s="93"/>
      <c r="H2074" s="93"/>
      <c r="I2074" s="16"/>
      <c r="J2074" s="16"/>
      <c r="K2074" s="19"/>
      <c r="L2074" s="19"/>
      <c r="M2074" s="16"/>
      <c r="N2074" s="16"/>
      <c r="O2074" s="16"/>
      <c r="P2074" s="16"/>
      <c r="Q2074" s="16"/>
      <c r="R2074" s="16"/>
      <c r="S2074" s="16"/>
      <c r="T2074" s="16"/>
    </row>
    <row r="2075" spans="1:20" s="97" customFormat="1">
      <c r="A2075" s="16" t="s">
        <v>4375</v>
      </c>
      <c r="B2075" s="96" t="s">
        <v>4376</v>
      </c>
      <c r="C2075" s="96" t="s">
        <v>1138</v>
      </c>
      <c r="D2075" s="16" t="s">
        <v>707</v>
      </c>
      <c r="E2075" s="19" t="s">
        <v>1091</v>
      </c>
      <c r="F2075" s="93" t="s">
        <v>1091</v>
      </c>
      <c r="G2075" s="93"/>
      <c r="H2075" s="93"/>
      <c r="I2075" s="16"/>
      <c r="J2075" s="16"/>
      <c r="K2075" s="19"/>
      <c r="L2075" s="19"/>
      <c r="M2075" s="16"/>
      <c r="N2075" s="16"/>
      <c r="O2075" s="16"/>
      <c r="P2075" s="16"/>
      <c r="Q2075" s="16"/>
      <c r="R2075" s="16"/>
      <c r="S2075" s="16"/>
      <c r="T2075" s="16"/>
    </row>
    <row r="2076" spans="1:20" s="97" customFormat="1">
      <c r="A2076" s="16" t="s">
        <v>4377</v>
      </c>
      <c r="B2076" s="96" t="s">
        <v>4378</v>
      </c>
      <c r="C2076" s="96" t="s">
        <v>1138</v>
      </c>
      <c r="D2076" s="16" t="s">
        <v>707</v>
      </c>
      <c r="E2076" s="19" t="s">
        <v>1091</v>
      </c>
      <c r="F2076" s="93" t="s">
        <v>1091</v>
      </c>
      <c r="G2076" s="93"/>
      <c r="H2076" s="93"/>
      <c r="I2076" s="16"/>
      <c r="J2076" s="16"/>
      <c r="K2076" s="19"/>
      <c r="L2076" s="19"/>
      <c r="M2076" s="16"/>
      <c r="N2076" s="16"/>
      <c r="O2076" s="16"/>
      <c r="P2076" s="16"/>
      <c r="Q2076" s="16"/>
      <c r="R2076" s="16"/>
      <c r="S2076" s="16"/>
      <c r="T2076" s="16"/>
    </row>
    <row r="2077" spans="1:20" s="97" customFormat="1">
      <c r="A2077" s="16" t="s">
        <v>4379</v>
      </c>
      <c r="B2077" s="96" t="s">
        <v>4380</v>
      </c>
      <c r="C2077" s="96" t="s">
        <v>1138</v>
      </c>
      <c r="D2077" s="16" t="s">
        <v>707</v>
      </c>
      <c r="E2077" s="19" t="s">
        <v>1091</v>
      </c>
      <c r="F2077" s="93" t="s">
        <v>1091</v>
      </c>
      <c r="G2077" s="93"/>
      <c r="H2077" s="93"/>
      <c r="I2077" s="16"/>
      <c r="J2077" s="16"/>
      <c r="K2077" s="19"/>
      <c r="L2077" s="19"/>
      <c r="M2077" s="16"/>
      <c r="N2077" s="16"/>
      <c r="O2077" s="16"/>
      <c r="P2077" s="16"/>
      <c r="Q2077" s="16"/>
      <c r="R2077" s="16"/>
      <c r="S2077" s="16"/>
      <c r="T2077" s="16"/>
    </row>
    <row r="2078" spans="1:20" s="97" customFormat="1">
      <c r="A2078" s="16" t="s">
        <v>3862</v>
      </c>
      <c r="B2078" s="96" t="s">
        <v>3863</v>
      </c>
      <c r="C2078" s="96" t="s">
        <v>3833</v>
      </c>
      <c r="D2078" s="16" t="s">
        <v>707</v>
      </c>
      <c r="E2078" s="16"/>
      <c r="F2078" s="96"/>
      <c r="G2078" s="96"/>
      <c r="H2078" s="9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</row>
    <row r="2079" spans="1:20" s="97" customFormat="1" ht="47.25">
      <c r="A2079" s="16" t="s">
        <v>706</v>
      </c>
      <c r="B2079" s="96" t="s">
        <v>3719</v>
      </c>
      <c r="C2079" s="96" t="s">
        <v>3663</v>
      </c>
      <c r="D2079" s="16" t="s">
        <v>707</v>
      </c>
      <c r="E2079" s="16" t="s">
        <v>1678</v>
      </c>
      <c r="F2079" s="97" t="s">
        <v>4824</v>
      </c>
      <c r="H2079" s="16" t="s">
        <v>707</v>
      </c>
      <c r="I2079" s="16"/>
      <c r="J2079" s="16" t="s">
        <v>707</v>
      </c>
      <c r="K2079" s="16"/>
      <c r="L2079" s="16" t="s">
        <v>707</v>
      </c>
      <c r="M2079" s="16"/>
      <c r="N2079" s="16"/>
      <c r="O2079" s="16" t="s">
        <v>707</v>
      </c>
      <c r="P2079" s="16"/>
      <c r="Q2079" s="16" t="s">
        <v>1151</v>
      </c>
      <c r="R2079" s="16"/>
      <c r="S2079" s="16"/>
      <c r="T2079" s="16" t="s">
        <v>1224</v>
      </c>
    </row>
    <row r="2080" spans="1:20" s="97" customFormat="1" ht="47.25">
      <c r="A2080" s="16" t="s">
        <v>708</v>
      </c>
      <c r="B2080" s="96" t="s">
        <v>3720</v>
      </c>
      <c r="C2080" s="96" t="s">
        <v>3663</v>
      </c>
      <c r="D2080" s="16" t="s">
        <v>707</v>
      </c>
      <c r="E2080" s="16" t="s">
        <v>1678</v>
      </c>
      <c r="F2080" s="38" t="s">
        <v>4825</v>
      </c>
      <c r="G2080" s="38"/>
      <c r="H2080" s="16" t="s">
        <v>707</v>
      </c>
      <c r="I2080" s="16"/>
      <c r="J2080" s="16" t="s">
        <v>707</v>
      </c>
      <c r="K2080" s="82"/>
      <c r="L2080" s="16" t="s">
        <v>707</v>
      </c>
      <c r="M2080" s="16"/>
      <c r="N2080" s="16"/>
      <c r="O2080" s="16" t="s">
        <v>707</v>
      </c>
      <c r="P2080" s="16"/>
      <c r="Q2080" s="16" t="s">
        <v>1151</v>
      </c>
      <c r="R2080" s="16"/>
      <c r="S2080" s="16"/>
      <c r="T2080" s="16" t="s">
        <v>707</v>
      </c>
    </row>
    <row r="2081" spans="1:20" s="97" customFormat="1" ht="47.25">
      <c r="A2081" s="16" t="s">
        <v>709</v>
      </c>
      <c r="B2081" s="96" t="s">
        <v>3721</v>
      </c>
      <c r="C2081" s="96" t="s">
        <v>3663</v>
      </c>
      <c r="D2081" s="16" t="s">
        <v>707</v>
      </c>
      <c r="E2081" s="16" t="s">
        <v>1678</v>
      </c>
      <c r="F2081" s="38" t="s">
        <v>4825</v>
      </c>
      <c r="G2081" s="38"/>
      <c r="H2081" s="16" t="s">
        <v>707</v>
      </c>
      <c r="I2081" s="16"/>
      <c r="J2081" s="16" t="s">
        <v>707</v>
      </c>
      <c r="K2081" s="82"/>
      <c r="L2081" s="16" t="s">
        <v>707</v>
      </c>
      <c r="M2081" s="16"/>
      <c r="N2081" s="16"/>
      <c r="O2081" s="16" t="s">
        <v>707</v>
      </c>
      <c r="P2081" s="16"/>
      <c r="Q2081" s="16" t="s">
        <v>1151</v>
      </c>
      <c r="R2081" s="16"/>
      <c r="S2081" s="16"/>
      <c r="T2081" s="16" t="s">
        <v>707</v>
      </c>
    </row>
    <row r="2082" spans="1:20" s="97" customFormat="1" ht="31.5">
      <c r="A2082" s="16" t="s">
        <v>2018</v>
      </c>
      <c r="B2082" s="96" t="s">
        <v>2019</v>
      </c>
      <c r="C2082" s="96" t="s">
        <v>1140</v>
      </c>
      <c r="D2082" s="16" t="s">
        <v>707</v>
      </c>
      <c r="E2082" s="16"/>
      <c r="F2082" s="96" t="s">
        <v>1091</v>
      </c>
      <c r="G2082" s="96"/>
      <c r="H2082" s="9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</row>
    <row r="2083" spans="1:20" s="97" customFormat="1" ht="60" customHeight="1">
      <c r="A2083" s="16" t="s">
        <v>710</v>
      </c>
      <c r="B2083" s="96" t="s">
        <v>3722</v>
      </c>
      <c r="C2083" s="96" t="s">
        <v>3663</v>
      </c>
      <c r="D2083" s="16" t="s">
        <v>2059</v>
      </c>
      <c r="E2083" s="16" t="s">
        <v>1678</v>
      </c>
      <c r="F2083" s="22" t="s">
        <v>4951</v>
      </c>
      <c r="G2083" s="22"/>
      <c r="H2083" s="16" t="s">
        <v>707</v>
      </c>
      <c r="I2083" s="16"/>
      <c r="J2083" s="16" t="s">
        <v>707</v>
      </c>
      <c r="K2083" s="23"/>
      <c r="L2083" s="16" t="s">
        <v>707</v>
      </c>
      <c r="M2083" s="16"/>
      <c r="N2083" s="16"/>
      <c r="O2083" s="16" t="s">
        <v>707</v>
      </c>
      <c r="P2083" s="16"/>
      <c r="Q2083" s="16" t="s">
        <v>1151</v>
      </c>
      <c r="R2083" s="16"/>
      <c r="S2083" s="16"/>
      <c r="T2083" s="16" t="s">
        <v>707</v>
      </c>
    </row>
    <row r="2084" spans="1:20" s="97" customFormat="1">
      <c r="A2084" s="16" t="s">
        <v>2020</v>
      </c>
      <c r="B2084" s="96" t="s">
        <v>2021</v>
      </c>
      <c r="C2084" s="96" t="s">
        <v>1140</v>
      </c>
      <c r="D2084" s="16" t="s">
        <v>707</v>
      </c>
      <c r="E2084" s="16"/>
      <c r="F2084" s="96" t="s">
        <v>1091</v>
      </c>
      <c r="G2084" s="96"/>
      <c r="H2084" s="9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</row>
    <row r="2085" spans="1:20" s="97" customFormat="1" ht="47.25">
      <c r="A2085" s="16" t="s">
        <v>711</v>
      </c>
      <c r="B2085" s="96" t="s">
        <v>2022</v>
      </c>
      <c r="C2085" s="96" t="s">
        <v>3663</v>
      </c>
      <c r="D2085" s="16" t="s">
        <v>707</v>
      </c>
      <c r="E2085" s="16" t="s">
        <v>1678</v>
      </c>
      <c r="F2085" s="38" t="s">
        <v>4825</v>
      </c>
      <c r="G2085" s="38"/>
      <c r="H2085" s="16" t="s">
        <v>707</v>
      </c>
      <c r="I2085" s="16"/>
      <c r="J2085" s="16" t="s">
        <v>707</v>
      </c>
      <c r="K2085" s="82"/>
      <c r="L2085" s="16" t="s">
        <v>707</v>
      </c>
      <c r="M2085" s="16"/>
      <c r="N2085" s="16"/>
      <c r="O2085" s="16" t="s">
        <v>707</v>
      </c>
      <c r="P2085" s="16"/>
      <c r="Q2085" s="16" t="s">
        <v>1151</v>
      </c>
      <c r="R2085" s="16"/>
      <c r="S2085" s="16"/>
      <c r="T2085" s="16" t="s">
        <v>707</v>
      </c>
    </row>
    <row r="2086" spans="1:20" s="97" customFormat="1" ht="47.25">
      <c r="A2086" s="16" t="s">
        <v>712</v>
      </c>
      <c r="B2086" s="96" t="s">
        <v>3723</v>
      </c>
      <c r="C2086" s="96" t="s">
        <v>3663</v>
      </c>
      <c r="D2086" s="16" t="s">
        <v>707</v>
      </c>
      <c r="E2086" s="16" t="s">
        <v>1678</v>
      </c>
      <c r="F2086" s="38" t="s">
        <v>4825</v>
      </c>
      <c r="G2086" s="38"/>
      <c r="H2086" s="16" t="s">
        <v>707</v>
      </c>
      <c r="I2086" s="16"/>
      <c r="J2086" s="16" t="s">
        <v>707</v>
      </c>
      <c r="K2086" s="82"/>
      <c r="L2086" s="16" t="s">
        <v>707</v>
      </c>
      <c r="M2086" s="16"/>
      <c r="N2086" s="16"/>
      <c r="O2086" s="16" t="s">
        <v>707</v>
      </c>
      <c r="P2086" s="16"/>
      <c r="Q2086" s="16" t="s">
        <v>1151</v>
      </c>
      <c r="R2086" s="16"/>
      <c r="S2086" s="16"/>
      <c r="T2086" s="16" t="s">
        <v>707</v>
      </c>
    </row>
    <row r="2087" spans="1:20" s="97" customFormat="1" ht="47.25">
      <c r="A2087" s="16" t="s">
        <v>713</v>
      </c>
      <c r="B2087" s="96" t="s">
        <v>714</v>
      </c>
      <c r="C2087" s="96" t="s">
        <v>1140</v>
      </c>
      <c r="D2087" s="16" t="s">
        <v>707</v>
      </c>
      <c r="E2087" s="19" t="s">
        <v>1678</v>
      </c>
      <c r="F2087" s="97" t="s">
        <v>4442</v>
      </c>
      <c r="H2087" s="16" t="s">
        <v>707</v>
      </c>
      <c r="I2087" s="16"/>
      <c r="J2087" s="16" t="s">
        <v>707</v>
      </c>
      <c r="K2087" s="23"/>
      <c r="L2087" s="16" t="s">
        <v>707</v>
      </c>
      <c r="M2087" s="16"/>
      <c r="N2087" s="16"/>
      <c r="O2087" s="16" t="s">
        <v>707</v>
      </c>
      <c r="P2087" s="16"/>
      <c r="Q2087" s="16" t="s">
        <v>707</v>
      </c>
      <c r="R2087" s="16"/>
      <c r="S2087" s="16"/>
      <c r="T2087" s="16" t="s">
        <v>1224</v>
      </c>
    </row>
    <row r="2088" spans="1:20" s="97" customFormat="1" ht="31.5">
      <c r="A2088" s="16" t="s">
        <v>715</v>
      </c>
      <c r="B2088" s="96" t="s">
        <v>4901</v>
      </c>
      <c r="C2088" s="93" t="s">
        <v>3833</v>
      </c>
      <c r="D2088" s="16" t="s">
        <v>707</v>
      </c>
      <c r="E2088" s="16" t="s">
        <v>1678</v>
      </c>
      <c r="F2088" s="38" t="s">
        <v>4902</v>
      </c>
      <c r="G2088" s="38"/>
      <c r="H2088" s="38"/>
      <c r="I2088" s="16"/>
      <c r="J2088" s="16" t="s">
        <v>1151</v>
      </c>
      <c r="K2088" s="82"/>
      <c r="L2088" s="16" t="s">
        <v>707</v>
      </c>
      <c r="M2088" s="16"/>
      <c r="N2088" s="16"/>
      <c r="O2088" s="16"/>
      <c r="P2088" s="16"/>
      <c r="Q2088" s="16" t="s">
        <v>707</v>
      </c>
      <c r="R2088" s="16"/>
      <c r="S2088" s="16"/>
      <c r="T2088" s="16" t="s">
        <v>1224</v>
      </c>
    </row>
    <row r="2089" spans="1:20" s="97" customFormat="1">
      <c r="A2089" s="16" t="s">
        <v>4903</v>
      </c>
      <c r="B2089" s="96" t="s">
        <v>4904</v>
      </c>
      <c r="C2089" s="93" t="s">
        <v>3833</v>
      </c>
      <c r="D2089" s="16" t="s">
        <v>707</v>
      </c>
      <c r="E2089" s="16" t="s">
        <v>1091</v>
      </c>
      <c r="F2089" s="96" t="s">
        <v>1091</v>
      </c>
      <c r="G2089" s="96"/>
      <c r="H2089" s="9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</row>
    <row r="2090" spans="1:20" s="97" customFormat="1">
      <c r="A2090" s="16" t="s">
        <v>4905</v>
      </c>
      <c r="B2090" s="96" t="s">
        <v>4906</v>
      </c>
      <c r="C2090" s="93" t="s">
        <v>3833</v>
      </c>
      <c r="D2090" s="16" t="s">
        <v>707</v>
      </c>
      <c r="E2090" s="16" t="s">
        <v>1091</v>
      </c>
      <c r="F2090" s="96" t="s">
        <v>1091</v>
      </c>
      <c r="G2090" s="96"/>
      <c r="H2090" s="9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</row>
    <row r="2091" spans="1:20" s="97" customFormat="1">
      <c r="A2091" s="16" t="s">
        <v>1279</v>
      </c>
      <c r="B2091" s="96" t="s">
        <v>1280</v>
      </c>
      <c r="C2091" s="96" t="s">
        <v>1138</v>
      </c>
      <c r="D2091" s="16" t="s">
        <v>707</v>
      </c>
      <c r="E2091" s="16" t="s">
        <v>1091</v>
      </c>
      <c r="F2091" s="96" t="s">
        <v>1091</v>
      </c>
      <c r="G2091" s="96"/>
      <c r="H2091" s="9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</row>
    <row r="2092" spans="1:20" s="97" customFormat="1">
      <c r="A2092" s="16" t="s">
        <v>2023</v>
      </c>
      <c r="B2092" s="96" t="s">
        <v>2024</v>
      </c>
      <c r="C2092" s="93" t="s">
        <v>1140</v>
      </c>
      <c r="D2092" s="16" t="s">
        <v>707</v>
      </c>
      <c r="E2092" s="16" t="s">
        <v>1091</v>
      </c>
      <c r="F2092" s="96" t="s">
        <v>1091</v>
      </c>
      <c r="G2092" s="96"/>
      <c r="H2092" s="9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</row>
    <row r="2093" spans="1:20" s="97" customFormat="1">
      <c r="A2093" s="16" t="s">
        <v>3864</v>
      </c>
      <c r="B2093" s="96" t="s">
        <v>3865</v>
      </c>
      <c r="C2093" s="93" t="s">
        <v>3833</v>
      </c>
      <c r="D2093" s="16" t="s">
        <v>707</v>
      </c>
      <c r="E2093" s="16" t="s">
        <v>1091</v>
      </c>
      <c r="F2093" s="96" t="s">
        <v>1091</v>
      </c>
      <c r="G2093" s="96"/>
      <c r="H2093" s="9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</row>
    <row r="2094" spans="1:20" s="97" customFormat="1">
      <c r="A2094" s="16" t="s">
        <v>4764</v>
      </c>
      <c r="B2094" s="96" t="s">
        <v>4765</v>
      </c>
      <c r="C2094" s="96" t="s">
        <v>1677</v>
      </c>
      <c r="D2094" s="16" t="s">
        <v>707</v>
      </c>
      <c r="E2094" s="16" t="s">
        <v>1091</v>
      </c>
      <c r="F2094" s="96" t="s">
        <v>1091</v>
      </c>
      <c r="G2094" s="96"/>
      <c r="H2094" s="9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</row>
    <row r="2095" spans="1:20" s="97" customFormat="1">
      <c r="A2095" s="16" t="s">
        <v>1281</v>
      </c>
      <c r="B2095" s="96" t="s">
        <v>1282</v>
      </c>
      <c r="C2095" s="96" t="s">
        <v>1138</v>
      </c>
      <c r="D2095" s="16" t="s">
        <v>707</v>
      </c>
      <c r="E2095" s="19" t="s">
        <v>1091</v>
      </c>
      <c r="F2095" s="50" t="s">
        <v>1091</v>
      </c>
      <c r="G2095" s="50"/>
      <c r="H2095" s="50"/>
      <c r="I2095" s="16"/>
      <c r="J2095" s="16"/>
      <c r="K2095" s="35"/>
      <c r="L2095" s="35"/>
      <c r="M2095" s="16"/>
      <c r="N2095" s="16"/>
      <c r="O2095" s="16"/>
      <c r="P2095" s="16"/>
      <c r="Q2095" s="16"/>
      <c r="R2095" s="16"/>
      <c r="S2095" s="16"/>
      <c r="T2095" s="16"/>
    </row>
    <row r="2096" spans="1:20" s="97" customFormat="1" ht="31.5">
      <c r="A2096" s="16" t="s">
        <v>3069</v>
      </c>
      <c r="B2096" s="96" t="s">
        <v>3070</v>
      </c>
      <c r="C2096" s="96" t="s">
        <v>1164</v>
      </c>
      <c r="D2096" s="16" t="s">
        <v>707</v>
      </c>
      <c r="E2096" s="16" t="s">
        <v>1091</v>
      </c>
      <c r="F2096" s="96" t="s">
        <v>2875</v>
      </c>
      <c r="G2096" s="96"/>
      <c r="H2096" s="9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</row>
    <row r="2097" spans="1:20" s="97" customFormat="1" ht="31.5">
      <c r="A2097" s="16" t="s">
        <v>3071</v>
      </c>
      <c r="B2097" s="96" t="s">
        <v>3072</v>
      </c>
      <c r="C2097" s="96" t="s">
        <v>1164</v>
      </c>
      <c r="D2097" s="16" t="s">
        <v>707</v>
      </c>
      <c r="E2097" s="16" t="s">
        <v>1091</v>
      </c>
      <c r="F2097" s="96" t="s">
        <v>2875</v>
      </c>
      <c r="G2097" s="96"/>
      <c r="H2097" s="9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</row>
    <row r="2098" spans="1:20" s="97" customFormat="1" ht="47.25">
      <c r="A2098" s="16" t="s">
        <v>716</v>
      </c>
      <c r="B2098" s="96" t="s">
        <v>2025</v>
      </c>
      <c r="C2098" s="96" t="s">
        <v>1140</v>
      </c>
      <c r="D2098" s="16" t="s">
        <v>707</v>
      </c>
      <c r="E2098" s="19" t="s">
        <v>1678</v>
      </c>
      <c r="F2098" s="97" t="s">
        <v>4442</v>
      </c>
      <c r="G2098" s="38"/>
      <c r="H2098" s="16" t="s">
        <v>707</v>
      </c>
      <c r="I2098" s="16"/>
      <c r="J2098" s="16" t="s">
        <v>707</v>
      </c>
      <c r="K2098" s="82"/>
      <c r="L2098" s="16" t="s">
        <v>707</v>
      </c>
      <c r="M2098" s="16"/>
      <c r="N2098" s="16"/>
      <c r="O2098" s="16" t="s">
        <v>707</v>
      </c>
      <c r="P2098" s="16"/>
      <c r="Q2098" s="16" t="s">
        <v>707</v>
      </c>
      <c r="R2098" s="16"/>
      <c r="S2098" s="16"/>
      <c r="T2098" s="16" t="s">
        <v>4443</v>
      </c>
    </row>
    <row r="2099" spans="1:20" s="97" customFormat="1">
      <c r="A2099" s="16" t="s">
        <v>2026</v>
      </c>
      <c r="B2099" s="96" t="s">
        <v>2027</v>
      </c>
      <c r="C2099" s="96" t="s">
        <v>1140</v>
      </c>
      <c r="D2099" s="16" t="s">
        <v>707</v>
      </c>
      <c r="E2099" s="19"/>
      <c r="F2099" s="96"/>
      <c r="G2099" s="96"/>
      <c r="H2099" s="9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</row>
    <row r="2100" spans="1:20" s="97" customFormat="1">
      <c r="A2100" s="16" t="s">
        <v>2028</v>
      </c>
      <c r="B2100" s="95" t="s">
        <v>2029</v>
      </c>
      <c r="C2100" s="95" t="s">
        <v>1164</v>
      </c>
      <c r="D2100" s="16" t="s">
        <v>707</v>
      </c>
      <c r="E2100" s="19"/>
      <c r="F2100" s="96"/>
      <c r="G2100" s="96"/>
      <c r="H2100" s="9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</row>
    <row r="2101" spans="1:20" s="97" customFormat="1">
      <c r="A2101" s="16" t="s">
        <v>4070</v>
      </c>
      <c r="B2101" s="96" t="s">
        <v>4071</v>
      </c>
      <c r="C2101" s="96" t="s">
        <v>1140</v>
      </c>
      <c r="D2101" s="16" t="s">
        <v>707</v>
      </c>
      <c r="E2101" s="19"/>
      <c r="F2101" s="96"/>
      <c r="G2101" s="96"/>
      <c r="H2101" s="9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</row>
    <row r="2102" spans="1:20" s="97" customFormat="1">
      <c r="A2102" s="16" t="s">
        <v>0</v>
      </c>
      <c r="B2102" s="96" t="s">
        <v>4072</v>
      </c>
      <c r="C2102" s="96" t="s">
        <v>1140</v>
      </c>
      <c r="D2102" s="16" t="s">
        <v>707</v>
      </c>
      <c r="E2102" s="19"/>
      <c r="F2102" s="96"/>
      <c r="G2102" s="96"/>
      <c r="H2102" s="9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</row>
    <row r="2103" spans="1:20" s="97" customFormat="1">
      <c r="A2103" s="16" t="s">
        <v>2030</v>
      </c>
      <c r="B2103" s="96" t="s">
        <v>2031</v>
      </c>
      <c r="C2103" s="96" t="s">
        <v>1140</v>
      </c>
      <c r="D2103" s="16" t="s">
        <v>707</v>
      </c>
      <c r="E2103" s="16" t="s">
        <v>1091</v>
      </c>
      <c r="F2103" s="96" t="s">
        <v>2032</v>
      </c>
      <c r="G2103" s="96"/>
      <c r="H2103" s="9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</row>
    <row r="2104" spans="1:20" s="97" customFormat="1" ht="47.25">
      <c r="A2104" s="16" t="s">
        <v>717</v>
      </c>
      <c r="B2104" s="96" t="s">
        <v>2033</v>
      </c>
      <c r="C2104" s="96" t="s">
        <v>1140</v>
      </c>
      <c r="D2104" s="16" t="s">
        <v>707</v>
      </c>
      <c r="E2104" s="16" t="s">
        <v>1678</v>
      </c>
      <c r="F2104" s="38" t="s">
        <v>4444</v>
      </c>
      <c r="G2104" s="38"/>
      <c r="H2104" s="16" t="s">
        <v>707</v>
      </c>
      <c r="I2104" s="16"/>
      <c r="J2104" s="16" t="s">
        <v>707</v>
      </c>
      <c r="K2104" s="82"/>
      <c r="L2104" s="16" t="s">
        <v>707</v>
      </c>
      <c r="M2104" s="16"/>
      <c r="N2104" s="16"/>
      <c r="O2104" s="16" t="s">
        <v>707</v>
      </c>
      <c r="P2104" s="16"/>
      <c r="Q2104" s="16" t="s">
        <v>707</v>
      </c>
      <c r="R2104" s="16"/>
      <c r="S2104" s="16"/>
      <c r="T2104" s="16" t="s">
        <v>707</v>
      </c>
    </row>
    <row r="2105" spans="1:20" s="97" customFormat="1">
      <c r="A2105" s="16" t="s">
        <v>2034</v>
      </c>
      <c r="B2105" s="96" t="s">
        <v>2035</v>
      </c>
      <c r="C2105" s="96" t="s">
        <v>1140</v>
      </c>
      <c r="D2105" s="16" t="s">
        <v>707</v>
      </c>
      <c r="E2105" s="16" t="s">
        <v>1799</v>
      </c>
      <c r="F2105" s="96" t="s">
        <v>1799</v>
      </c>
      <c r="G2105" s="96"/>
      <c r="H2105" s="9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</row>
    <row r="2106" spans="1:20" s="97" customFormat="1">
      <c r="A2106" s="16" t="s">
        <v>2036</v>
      </c>
      <c r="B2106" s="96" t="s">
        <v>2037</v>
      </c>
      <c r="C2106" s="96" t="s">
        <v>1140</v>
      </c>
      <c r="D2106" s="16" t="s">
        <v>707</v>
      </c>
      <c r="E2106" s="16" t="s">
        <v>1091</v>
      </c>
      <c r="F2106" s="96" t="s">
        <v>1091</v>
      </c>
      <c r="G2106" s="96"/>
      <c r="H2106" s="9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</row>
    <row r="2107" spans="1:20" s="97" customFormat="1">
      <c r="A2107" s="16" t="s">
        <v>4766</v>
      </c>
      <c r="B2107" s="96" t="s">
        <v>4767</v>
      </c>
      <c r="C2107" s="96" t="s">
        <v>1677</v>
      </c>
      <c r="D2107" s="16" t="s">
        <v>707</v>
      </c>
      <c r="E2107" s="16" t="s">
        <v>1091</v>
      </c>
      <c r="F2107" s="50" t="s">
        <v>1091</v>
      </c>
      <c r="G2107" s="50"/>
      <c r="H2107" s="50"/>
      <c r="I2107" s="16"/>
      <c r="J2107" s="16"/>
      <c r="K2107" s="35"/>
      <c r="L2107" s="35"/>
      <c r="M2107" s="16"/>
      <c r="N2107" s="16"/>
      <c r="O2107" s="16"/>
      <c r="P2107" s="16"/>
      <c r="Q2107" s="16"/>
      <c r="R2107" s="16"/>
      <c r="S2107" s="16"/>
      <c r="T2107" s="16"/>
    </row>
    <row r="2108" spans="1:20" s="97" customFormat="1" ht="31.5">
      <c r="A2108" s="16" t="s">
        <v>4768</v>
      </c>
      <c r="B2108" s="96" t="s">
        <v>4769</v>
      </c>
      <c r="C2108" s="96" t="s">
        <v>1677</v>
      </c>
      <c r="D2108" s="16" t="s">
        <v>707</v>
      </c>
      <c r="E2108" s="19" t="s">
        <v>1091</v>
      </c>
      <c r="F2108" s="96" t="s">
        <v>1091</v>
      </c>
      <c r="G2108" s="96"/>
      <c r="H2108" s="9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</row>
    <row r="2109" spans="1:20" s="97" customFormat="1">
      <c r="A2109" s="16" t="s">
        <v>4770</v>
      </c>
      <c r="B2109" s="96" t="s">
        <v>4771</v>
      </c>
      <c r="C2109" s="96" t="s">
        <v>1677</v>
      </c>
      <c r="D2109" s="16" t="s">
        <v>707</v>
      </c>
      <c r="E2109" s="19" t="s">
        <v>1091</v>
      </c>
      <c r="F2109" s="96" t="s">
        <v>1091</v>
      </c>
      <c r="G2109" s="96"/>
      <c r="H2109" s="9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</row>
    <row r="2110" spans="1:20" s="97" customFormat="1">
      <c r="A2110" s="16" t="s">
        <v>4772</v>
      </c>
      <c r="B2110" s="96" t="s">
        <v>4773</v>
      </c>
      <c r="C2110" s="96" t="s">
        <v>1677</v>
      </c>
      <c r="D2110" s="16" t="s">
        <v>707</v>
      </c>
      <c r="E2110" s="19" t="s">
        <v>1091</v>
      </c>
      <c r="F2110" s="96" t="s">
        <v>1091</v>
      </c>
      <c r="G2110" s="96"/>
      <c r="H2110" s="9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</row>
    <row r="2111" spans="1:20" s="97" customFormat="1" ht="31.5">
      <c r="A2111" s="16" t="s">
        <v>4774</v>
      </c>
      <c r="B2111" s="96" t="s">
        <v>4775</v>
      </c>
      <c r="C2111" s="96" t="s">
        <v>1677</v>
      </c>
      <c r="D2111" s="16" t="s">
        <v>707</v>
      </c>
      <c r="E2111" s="19" t="s">
        <v>1091</v>
      </c>
      <c r="F2111" s="96" t="s">
        <v>1091</v>
      </c>
      <c r="G2111" s="96"/>
      <c r="H2111" s="9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</row>
    <row r="2112" spans="1:20" s="97" customFormat="1">
      <c r="A2112" s="16" t="s">
        <v>4776</v>
      </c>
      <c r="B2112" s="96" t="s">
        <v>4777</v>
      </c>
      <c r="C2112" s="96" t="s">
        <v>1677</v>
      </c>
      <c r="D2112" s="16" t="s">
        <v>707</v>
      </c>
      <c r="E2112" s="19" t="s">
        <v>1091</v>
      </c>
      <c r="F2112" s="96" t="s">
        <v>1091</v>
      </c>
      <c r="G2112" s="96"/>
      <c r="H2112" s="9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</row>
    <row r="2113" spans="1:58" s="97" customFormat="1">
      <c r="A2113" s="16" t="s">
        <v>4778</v>
      </c>
      <c r="B2113" s="96" t="s">
        <v>4779</v>
      </c>
      <c r="C2113" s="93" t="s">
        <v>1677</v>
      </c>
      <c r="D2113" s="19" t="s">
        <v>707</v>
      </c>
      <c r="E2113" s="19" t="s">
        <v>1091</v>
      </c>
      <c r="F2113" s="93" t="s">
        <v>1091</v>
      </c>
      <c r="G2113" s="93"/>
      <c r="H2113" s="93"/>
      <c r="I2113" s="16"/>
      <c r="J2113" s="16"/>
      <c r="K2113" s="19"/>
      <c r="L2113" s="19"/>
      <c r="M2113" s="16"/>
      <c r="N2113" s="16"/>
      <c r="O2113" s="16"/>
      <c r="P2113" s="16"/>
      <c r="Q2113" s="16"/>
      <c r="R2113" s="16"/>
      <c r="S2113" s="16"/>
      <c r="T2113" s="16"/>
    </row>
    <row r="2114" spans="1:58" s="97" customFormat="1">
      <c r="A2114" s="16" t="s">
        <v>4780</v>
      </c>
      <c r="B2114" s="96" t="s">
        <v>4781</v>
      </c>
      <c r="C2114" s="93" t="s">
        <v>1677</v>
      </c>
      <c r="D2114" s="19" t="s">
        <v>707</v>
      </c>
      <c r="E2114" s="19" t="s">
        <v>1091</v>
      </c>
      <c r="F2114" s="93" t="s">
        <v>1091</v>
      </c>
      <c r="G2114" s="93"/>
      <c r="H2114" s="93"/>
      <c r="I2114" s="16"/>
      <c r="J2114" s="16"/>
      <c r="K2114" s="19"/>
      <c r="L2114" s="19"/>
      <c r="M2114" s="16"/>
      <c r="N2114" s="16"/>
      <c r="O2114" s="16"/>
      <c r="P2114" s="16"/>
      <c r="Q2114" s="16"/>
      <c r="R2114" s="16"/>
      <c r="S2114" s="16"/>
      <c r="T2114" s="16"/>
    </row>
    <row r="2115" spans="1:58" s="97" customFormat="1" ht="31.5">
      <c r="A2115" s="16" t="s">
        <v>4782</v>
      </c>
      <c r="B2115" s="96" t="s">
        <v>4783</v>
      </c>
      <c r="C2115" s="93" t="s">
        <v>1677</v>
      </c>
      <c r="D2115" s="19" t="s">
        <v>707</v>
      </c>
      <c r="E2115" s="19" t="s">
        <v>1091</v>
      </c>
      <c r="F2115" s="93" t="s">
        <v>1091</v>
      </c>
      <c r="G2115" s="93"/>
      <c r="H2115" s="93"/>
      <c r="I2115" s="16"/>
      <c r="J2115" s="16"/>
      <c r="K2115" s="19"/>
      <c r="L2115" s="19"/>
      <c r="M2115" s="16"/>
      <c r="N2115" s="16"/>
      <c r="O2115" s="16"/>
      <c r="P2115" s="16"/>
      <c r="Q2115" s="16"/>
      <c r="R2115" s="16"/>
      <c r="S2115" s="16"/>
      <c r="T2115" s="16"/>
    </row>
    <row r="2116" spans="1:58" s="97" customFormat="1" ht="31.5">
      <c r="A2116" s="16" t="s">
        <v>4784</v>
      </c>
      <c r="B2116" s="96" t="s">
        <v>4785</v>
      </c>
      <c r="C2116" s="93" t="s">
        <v>1677</v>
      </c>
      <c r="D2116" s="19" t="s">
        <v>707</v>
      </c>
      <c r="E2116" s="19" t="s">
        <v>1091</v>
      </c>
      <c r="F2116" s="93" t="s">
        <v>1091</v>
      </c>
      <c r="G2116" s="93"/>
      <c r="H2116" s="93"/>
      <c r="I2116" s="16"/>
      <c r="J2116" s="16"/>
      <c r="K2116" s="19"/>
      <c r="L2116" s="19"/>
      <c r="M2116" s="16"/>
      <c r="N2116" s="16"/>
      <c r="O2116" s="16"/>
      <c r="P2116" s="16"/>
      <c r="Q2116" s="16"/>
      <c r="R2116" s="16"/>
      <c r="S2116" s="16"/>
      <c r="T2116" s="16"/>
    </row>
    <row r="2117" spans="1:58" s="97" customFormat="1">
      <c r="A2117" s="16" t="s">
        <v>1784</v>
      </c>
      <c r="B2117" s="96" t="s">
        <v>1785</v>
      </c>
      <c r="C2117" s="96" t="s">
        <v>1167</v>
      </c>
      <c r="D2117" s="16" t="s">
        <v>707</v>
      </c>
      <c r="E2117" s="16"/>
      <c r="F2117" s="96"/>
      <c r="G2117" s="96"/>
      <c r="H2117" s="9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</row>
    <row r="2118" spans="1:58" s="97" customFormat="1">
      <c r="A2118" s="16" t="s">
        <v>1787</v>
      </c>
      <c r="B2118" s="86" t="s">
        <v>1788</v>
      </c>
      <c r="C2118" s="96" t="s">
        <v>1167</v>
      </c>
      <c r="D2118" s="16" t="s">
        <v>707</v>
      </c>
      <c r="E2118" s="19"/>
      <c r="F2118" s="96"/>
      <c r="G2118" s="96"/>
      <c r="H2118" s="9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</row>
    <row r="2119" spans="1:58" s="97" customFormat="1">
      <c r="A2119" s="16" t="s">
        <v>1789</v>
      </c>
      <c r="B2119" s="86" t="s">
        <v>1790</v>
      </c>
      <c r="C2119" s="96" t="s">
        <v>1167</v>
      </c>
      <c r="D2119" s="16" t="s">
        <v>707</v>
      </c>
      <c r="E2119" s="19"/>
      <c r="F2119" s="96"/>
      <c r="G2119" s="96"/>
      <c r="H2119" s="9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</row>
    <row r="2120" spans="1:58" s="97" customFormat="1">
      <c r="A2120" s="16" t="s">
        <v>3866</v>
      </c>
      <c r="B2120" s="86" t="s">
        <v>3867</v>
      </c>
      <c r="C2120" s="96" t="s">
        <v>1167</v>
      </c>
      <c r="D2120" s="16" t="s">
        <v>707</v>
      </c>
      <c r="E2120" s="19"/>
      <c r="F2120" s="96"/>
      <c r="G2120" s="96"/>
      <c r="H2120" s="9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</row>
    <row r="2121" spans="1:58" s="97" customFormat="1">
      <c r="A2121" s="16" t="s">
        <v>1283</v>
      </c>
      <c r="B2121" s="96" t="s">
        <v>1284</v>
      </c>
      <c r="C2121" s="96" t="s">
        <v>1138</v>
      </c>
      <c r="D2121" s="16" t="s">
        <v>707</v>
      </c>
      <c r="E2121" s="19" t="s">
        <v>1091</v>
      </c>
      <c r="F2121" s="50" t="s">
        <v>1091</v>
      </c>
      <c r="G2121" s="50"/>
      <c r="H2121" s="50"/>
      <c r="I2121" s="16"/>
      <c r="J2121" s="16"/>
      <c r="K2121" s="35"/>
      <c r="L2121" s="35"/>
      <c r="M2121" s="16"/>
      <c r="N2121" s="16"/>
      <c r="O2121" s="16"/>
      <c r="P2121" s="16"/>
      <c r="Q2121" s="16"/>
      <c r="R2121" s="16"/>
      <c r="S2121" s="16"/>
      <c r="T2121" s="16"/>
    </row>
    <row r="2122" spans="1:58" s="97" customFormat="1">
      <c r="A2122" s="16" t="s">
        <v>4381</v>
      </c>
      <c r="B2122" s="96" t="s">
        <v>4382</v>
      </c>
      <c r="C2122" s="96" t="s">
        <v>1138</v>
      </c>
      <c r="D2122" s="16" t="s">
        <v>707</v>
      </c>
      <c r="E2122" s="19" t="s">
        <v>1091</v>
      </c>
      <c r="F2122" s="50" t="s">
        <v>1091</v>
      </c>
      <c r="G2122" s="50"/>
      <c r="H2122" s="50"/>
      <c r="I2122" s="16"/>
      <c r="J2122" s="16"/>
      <c r="K2122" s="35"/>
      <c r="L2122" s="35"/>
      <c r="M2122" s="16"/>
      <c r="N2122" s="16"/>
      <c r="O2122" s="16"/>
      <c r="P2122" s="16"/>
      <c r="Q2122" s="16"/>
      <c r="R2122" s="16"/>
      <c r="S2122" s="16"/>
      <c r="T2122" s="16"/>
    </row>
    <row r="2123" spans="1:58" s="97" customFormat="1">
      <c r="A2123" s="16" t="s">
        <v>1285</v>
      </c>
      <c r="B2123" s="96" t="s">
        <v>1286</v>
      </c>
      <c r="C2123" s="96" t="s">
        <v>1138</v>
      </c>
      <c r="D2123" s="16" t="s">
        <v>707</v>
      </c>
      <c r="E2123" s="19" t="s">
        <v>1091</v>
      </c>
      <c r="F2123" s="50" t="s">
        <v>1091</v>
      </c>
      <c r="G2123" s="50"/>
      <c r="H2123" s="50"/>
      <c r="I2123" s="16"/>
      <c r="J2123" s="16"/>
      <c r="K2123" s="35"/>
      <c r="L2123" s="35"/>
      <c r="M2123" s="16"/>
      <c r="N2123" s="16"/>
      <c r="O2123" s="16"/>
      <c r="P2123" s="16"/>
      <c r="Q2123" s="16"/>
      <c r="R2123" s="16"/>
      <c r="S2123" s="16"/>
      <c r="T2123" s="16"/>
    </row>
    <row r="2124" spans="1:58" s="97" customFormat="1">
      <c r="A2124" s="16" t="s">
        <v>1287</v>
      </c>
      <c r="B2124" s="96" t="s">
        <v>1288</v>
      </c>
      <c r="C2124" s="96" t="s">
        <v>1138</v>
      </c>
      <c r="D2124" s="16" t="s">
        <v>707</v>
      </c>
      <c r="E2124" s="19" t="s">
        <v>1091</v>
      </c>
      <c r="F2124" s="50" t="s">
        <v>1091</v>
      </c>
      <c r="G2124" s="50"/>
      <c r="H2124" s="50"/>
      <c r="I2124" s="16"/>
      <c r="J2124" s="16"/>
      <c r="K2124" s="35"/>
      <c r="L2124" s="35"/>
      <c r="M2124" s="16"/>
      <c r="N2124" s="16"/>
      <c r="O2124" s="16"/>
      <c r="P2124" s="16"/>
      <c r="Q2124" s="16"/>
      <c r="R2124" s="16"/>
      <c r="S2124" s="16"/>
      <c r="T2124" s="16"/>
    </row>
    <row r="2125" spans="1:58" s="7" customFormat="1">
      <c r="A2125" s="16" t="s">
        <v>1289</v>
      </c>
      <c r="B2125" s="96" t="s">
        <v>1290</v>
      </c>
      <c r="C2125" s="96" t="s">
        <v>1138</v>
      </c>
      <c r="D2125" s="16" t="s">
        <v>707</v>
      </c>
      <c r="E2125" s="19" t="s">
        <v>1091</v>
      </c>
      <c r="F2125" s="50" t="s">
        <v>1091</v>
      </c>
      <c r="G2125" s="50"/>
      <c r="H2125" s="50"/>
      <c r="I2125" s="16"/>
      <c r="J2125" s="16"/>
      <c r="K2125" s="35"/>
      <c r="L2125" s="35"/>
      <c r="M2125" s="16"/>
      <c r="N2125" s="16"/>
      <c r="O2125" s="16"/>
      <c r="P2125" s="16"/>
      <c r="Q2125" s="16"/>
      <c r="R2125" s="16"/>
      <c r="S2125" s="16"/>
      <c r="T2125" s="16"/>
      <c r="U2125" s="97"/>
      <c r="V2125" s="97"/>
      <c r="W2125" s="97"/>
      <c r="X2125" s="97"/>
      <c r="Y2125" s="97"/>
      <c r="Z2125" s="97"/>
      <c r="AA2125" s="97"/>
      <c r="AB2125" s="97"/>
      <c r="AC2125" s="97"/>
      <c r="AD2125" s="97"/>
      <c r="AE2125" s="97"/>
      <c r="AF2125" s="97"/>
      <c r="AG2125" s="97"/>
      <c r="AH2125" s="97"/>
      <c r="AI2125" s="97"/>
      <c r="AJ2125" s="97"/>
      <c r="AK2125" s="97"/>
      <c r="AL2125" s="97"/>
      <c r="AM2125" s="97"/>
      <c r="AN2125" s="97"/>
      <c r="AO2125" s="97"/>
      <c r="AP2125" s="97"/>
      <c r="AQ2125" s="97"/>
      <c r="AR2125" s="97"/>
      <c r="AS2125" s="97"/>
      <c r="AT2125" s="97"/>
      <c r="AU2125" s="97"/>
      <c r="AV2125" s="97"/>
      <c r="AW2125" s="97"/>
      <c r="AX2125" s="97"/>
      <c r="AY2125" s="97"/>
      <c r="AZ2125" s="97"/>
      <c r="BA2125" s="97"/>
      <c r="BB2125" s="97"/>
      <c r="BC2125" s="97"/>
      <c r="BD2125" s="97"/>
      <c r="BE2125" s="97"/>
      <c r="BF2125" s="97"/>
    </row>
    <row r="2126" spans="1:58" s="7" customFormat="1">
      <c r="A2126" s="16" t="s">
        <v>1291</v>
      </c>
      <c r="B2126" s="96" t="s">
        <v>1292</v>
      </c>
      <c r="C2126" s="96" t="s">
        <v>1138</v>
      </c>
      <c r="D2126" s="16" t="s">
        <v>707</v>
      </c>
      <c r="E2126" s="19" t="s">
        <v>1091</v>
      </c>
      <c r="F2126" s="50" t="s">
        <v>1091</v>
      </c>
      <c r="G2126" s="50"/>
      <c r="H2126" s="50"/>
      <c r="I2126" s="16"/>
      <c r="J2126" s="16"/>
      <c r="K2126" s="35"/>
      <c r="L2126" s="35"/>
      <c r="M2126" s="16"/>
      <c r="N2126" s="16"/>
      <c r="O2126" s="16"/>
      <c r="P2126" s="16"/>
      <c r="Q2126" s="16"/>
      <c r="R2126" s="16"/>
      <c r="S2126" s="16"/>
      <c r="T2126" s="16"/>
      <c r="U2126" s="97"/>
      <c r="V2126" s="97"/>
      <c r="W2126" s="97"/>
      <c r="X2126" s="97"/>
      <c r="Y2126" s="97"/>
      <c r="Z2126" s="97"/>
      <c r="AA2126" s="97"/>
      <c r="AB2126" s="97"/>
      <c r="AC2126" s="97"/>
      <c r="AD2126" s="97"/>
      <c r="AE2126" s="97"/>
      <c r="AF2126" s="97"/>
      <c r="AG2126" s="97"/>
      <c r="AH2126" s="97"/>
      <c r="AI2126" s="97"/>
      <c r="AJ2126" s="97"/>
      <c r="AK2126" s="97"/>
      <c r="AL2126" s="97"/>
      <c r="AM2126" s="97"/>
      <c r="AN2126" s="97"/>
      <c r="AO2126" s="97"/>
      <c r="AP2126" s="97"/>
      <c r="AQ2126" s="97"/>
      <c r="AR2126" s="97"/>
      <c r="AS2126" s="97"/>
      <c r="AT2126" s="97"/>
      <c r="AU2126" s="97"/>
      <c r="AV2126" s="97"/>
      <c r="AW2126" s="97"/>
      <c r="AX2126" s="97"/>
      <c r="AY2126" s="97"/>
      <c r="AZ2126" s="97"/>
      <c r="BA2126" s="97"/>
      <c r="BB2126" s="97"/>
      <c r="BC2126" s="97"/>
      <c r="BD2126" s="97"/>
      <c r="BE2126" s="97"/>
      <c r="BF2126" s="97"/>
    </row>
    <row r="2127" spans="1:58" s="7" customFormat="1">
      <c r="A2127" s="16" t="s">
        <v>1293</v>
      </c>
      <c r="B2127" s="96" t="s">
        <v>1294</v>
      </c>
      <c r="C2127" s="96" t="s">
        <v>1138</v>
      </c>
      <c r="D2127" s="16" t="s">
        <v>707</v>
      </c>
      <c r="E2127" s="19" t="s">
        <v>1091</v>
      </c>
      <c r="F2127" s="50" t="s">
        <v>1091</v>
      </c>
      <c r="G2127" s="50"/>
      <c r="H2127" s="50"/>
      <c r="I2127" s="16"/>
      <c r="J2127" s="16"/>
      <c r="K2127" s="35"/>
      <c r="L2127" s="35"/>
      <c r="M2127" s="16"/>
      <c r="N2127" s="16"/>
      <c r="O2127" s="16"/>
      <c r="P2127" s="16"/>
      <c r="Q2127" s="16"/>
      <c r="R2127" s="16"/>
      <c r="S2127" s="16"/>
      <c r="T2127" s="16"/>
      <c r="U2127" s="97"/>
      <c r="V2127" s="97"/>
      <c r="W2127" s="97"/>
      <c r="X2127" s="97"/>
      <c r="Y2127" s="97"/>
      <c r="Z2127" s="97"/>
      <c r="AA2127" s="97"/>
      <c r="AB2127" s="97"/>
      <c r="AC2127" s="97"/>
      <c r="AD2127" s="97"/>
      <c r="AE2127" s="97"/>
      <c r="AF2127" s="97"/>
      <c r="AG2127" s="97"/>
      <c r="AH2127" s="97"/>
      <c r="AI2127" s="97"/>
      <c r="AJ2127" s="97"/>
      <c r="AK2127" s="97"/>
      <c r="AL2127" s="97"/>
      <c r="AM2127" s="97"/>
      <c r="AN2127" s="97"/>
      <c r="AO2127" s="97"/>
      <c r="AP2127" s="97"/>
      <c r="AQ2127" s="97"/>
      <c r="AR2127" s="97"/>
      <c r="AS2127" s="97"/>
      <c r="AT2127" s="97"/>
      <c r="AU2127" s="97"/>
      <c r="AV2127" s="97"/>
      <c r="AW2127" s="97"/>
      <c r="AX2127" s="97"/>
      <c r="AY2127" s="97"/>
      <c r="AZ2127" s="97"/>
      <c r="BA2127" s="97"/>
      <c r="BB2127" s="97"/>
      <c r="BC2127" s="97"/>
      <c r="BD2127" s="97"/>
      <c r="BE2127" s="97"/>
      <c r="BF2127" s="97"/>
    </row>
    <row r="2128" spans="1:58" s="7" customFormat="1">
      <c r="A2128" s="16" t="s">
        <v>4383</v>
      </c>
      <c r="B2128" s="96" t="s">
        <v>4384</v>
      </c>
      <c r="C2128" s="96" t="s">
        <v>1138</v>
      </c>
      <c r="D2128" s="16" t="s">
        <v>707</v>
      </c>
      <c r="E2128" s="19" t="s">
        <v>1091</v>
      </c>
      <c r="F2128" s="50" t="s">
        <v>1091</v>
      </c>
      <c r="G2128" s="50"/>
      <c r="H2128" s="50"/>
      <c r="I2128" s="16"/>
      <c r="J2128" s="16"/>
      <c r="K2128" s="35"/>
      <c r="L2128" s="35"/>
      <c r="M2128" s="16"/>
      <c r="N2128" s="16"/>
      <c r="O2128" s="16"/>
      <c r="P2128" s="16"/>
      <c r="Q2128" s="16"/>
      <c r="R2128" s="16"/>
      <c r="S2128" s="16"/>
      <c r="T2128" s="16"/>
      <c r="U2128" s="97"/>
      <c r="V2128" s="97"/>
      <c r="W2128" s="97"/>
      <c r="X2128" s="97"/>
      <c r="Y2128" s="97"/>
      <c r="Z2128" s="97"/>
      <c r="AA2128" s="97"/>
      <c r="AB2128" s="97"/>
      <c r="AC2128" s="97"/>
      <c r="AD2128" s="97"/>
      <c r="AE2128" s="97"/>
      <c r="AF2128" s="97"/>
      <c r="AG2128" s="97"/>
      <c r="AH2128" s="97"/>
      <c r="AI2128" s="97"/>
      <c r="AJ2128" s="97"/>
      <c r="AK2128" s="97"/>
      <c r="AL2128" s="97"/>
      <c r="AM2128" s="97"/>
      <c r="AN2128" s="97"/>
      <c r="AO2128" s="97"/>
      <c r="AP2128" s="97"/>
      <c r="AQ2128" s="97"/>
      <c r="AR2128" s="97"/>
      <c r="AS2128" s="97"/>
      <c r="AT2128" s="97"/>
      <c r="AU2128" s="97"/>
      <c r="AV2128" s="97"/>
      <c r="AW2128" s="97"/>
      <c r="AX2128" s="97"/>
      <c r="AY2128" s="97"/>
      <c r="AZ2128" s="97"/>
      <c r="BA2128" s="97"/>
      <c r="BB2128" s="97"/>
      <c r="BC2128" s="97"/>
      <c r="BD2128" s="97"/>
      <c r="BE2128" s="97"/>
      <c r="BF2128" s="97"/>
    </row>
    <row r="2129" spans="1:58" s="7" customFormat="1">
      <c r="A2129" s="16" t="s">
        <v>4385</v>
      </c>
      <c r="B2129" s="96" t="s">
        <v>4386</v>
      </c>
      <c r="C2129" s="96" t="s">
        <v>1138</v>
      </c>
      <c r="D2129" s="16" t="s">
        <v>707</v>
      </c>
      <c r="E2129" s="19" t="s">
        <v>1091</v>
      </c>
      <c r="F2129" s="50" t="s">
        <v>1091</v>
      </c>
      <c r="G2129" s="50"/>
      <c r="H2129" s="50"/>
      <c r="I2129" s="16"/>
      <c r="J2129" s="16"/>
      <c r="K2129" s="35"/>
      <c r="L2129" s="35"/>
      <c r="M2129" s="16"/>
      <c r="N2129" s="16"/>
      <c r="O2129" s="16"/>
      <c r="P2129" s="16"/>
      <c r="Q2129" s="16"/>
      <c r="R2129" s="16"/>
      <c r="S2129" s="16"/>
      <c r="T2129" s="16"/>
      <c r="U2129" s="97"/>
      <c r="V2129" s="97"/>
      <c r="W2129" s="97"/>
      <c r="X2129" s="97"/>
      <c r="Y2129" s="97"/>
      <c r="Z2129" s="97"/>
      <c r="AA2129" s="97"/>
      <c r="AB2129" s="97"/>
      <c r="AC2129" s="97"/>
      <c r="AD2129" s="97"/>
      <c r="AE2129" s="97"/>
      <c r="AF2129" s="97"/>
      <c r="AG2129" s="97"/>
      <c r="AH2129" s="97"/>
      <c r="AI2129" s="97"/>
      <c r="AJ2129" s="97"/>
      <c r="AK2129" s="97"/>
      <c r="AL2129" s="97"/>
      <c r="AM2129" s="97"/>
      <c r="AN2129" s="97"/>
      <c r="AO2129" s="97"/>
      <c r="AP2129" s="97"/>
      <c r="AQ2129" s="97"/>
      <c r="AR2129" s="97"/>
      <c r="AS2129" s="97"/>
      <c r="AT2129" s="97"/>
      <c r="AU2129" s="97"/>
      <c r="AV2129" s="97"/>
      <c r="AW2129" s="97"/>
      <c r="AX2129" s="97"/>
      <c r="AY2129" s="97"/>
      <c r="AZ2129" s="97"/>
      <c r="BA2129" s="97"/>
      <c r="BB2129" s="97"/>
      <c r="BC2129" s="97"/>
      <c r="BD2129" s="97"/>
      <c r="BE2129" s="97"/>
      <c r="BF2129" s="97"/>
    </row>
    <row r="2130" spans="1:58" s="7" customFormat="1">
      <c r="A2130" s="16" t="s">
        <v>4387</v>
      </c>
      <c r="B2130" s="96" t="s">
        <v>4388</v>
      </c>
      <c r="C2130" s="96" t="s">
        <v>1138</v>
      </c>
      <c r="D2130" s="16" t="s">
        <v>707</v>
      </c>
      <c r="E2130" s="19" t="s">
        <v>1091</v>
      </c>
      <c r="F2130" s="50" t="s">
        <v>1091</v>
      </c>
      <c r="G2130" s="50"/>
      <c r="H2130" s="50"/>
      <c r="I2130" s="16"/>
      <c r="J2130" s="16"/>
      <c r="K2130" s="35"/>
      <c r="L2130" s="35"/>
      <c r="M2130" s="16"/>
      <c r="N2130" s="16"/>
      <c r="O2130" s="16"/>
      <c r="P2130" s="16"/>
      <c r="Q2130" s="16"/>
      <c r="R2130" s="16"/>
      <c r="S2130" s="16"/>
      <c r="T2130" s="16"/>
      <c r="U2130" s="97"/>
      <c r="V2130" s="97"/>
      <c r="W2130" s="97"/>
      <c r="X2130" s="97"/>
      <c r="Y2130" s="97"/>
      <c r="Z2130" s="97"/>
      <c r="AA2130" s="97"/>
      <c r="AB2130" s="97"/>
      <c r="AC2130" s="97"/>
      <c r="AD2130" s="97"/>
      <c r="AE2130" s="97"/>
      <c r="AF2130" s="97"/>
      <c r="AG2130" s="97"/>
      <c r="AH2130" s="97"/>
      <c r="AI2130" s="97"/>
      <c r="AJ2130" s="97"/>
      <c r="AK2130" s="97"/>
      <c r="AL2130" s="97"/>
      <c r="AM2130" s="97"/>
      <c r="AN2130" s="97"/>
      <c r="AO2130" s="97"/>
      <c r="AP2130" s="97"/>
      <c r="AQ2130" s="97"/>
      <c r="AR2130" s="97"/>
      <c r="AS2130" s="97"/>
      <c r="AT2130" s="97"/>
      <c r="AU2130" s="97"/>
      <c r="AV2130" s="97"/>
      <c r="AW2130" s="97"/>
      <c r="AX2130" s="97"/>
      <c r="AY2130" s="97"/>
      <c r="AZ2130" s="97"/>
      <c r="BA2130" s="97"/>
      <c r="BB2130" s="97"/>
      <c r="BC2130" s="97"/>
      <c r="BD2130" s="97"/>
      <c r="BE2130" s="97"/>
      <c r="BF2130" s="97"/>
    </row>
    <row r="2131" spans="1:58" s="7" customFormat="1">
      <c r="A2131" s="16" t="s">
        <v>4389</v>
      </c>
      <c r="B2131" s="96" t="s">
        <v>4390</v>
      </c>
      <c r="C2131" s="96" t="s">
        <v>1138</v>
      </c>
      <c r="D2131" s="16" t="s">
        <v>707</v>
      </c>
      <c r="E2131" s="19" t="s">
        <v>1091</v>
      </c>
      <c r="F2131" s="50" t="s">
        <v>1091</v>
      </c>
      <c r="G2131" s="50"/>
      <c r="H2131" s="50"/>
      <c r="I2131" s="16"/>
      <c r="J2131" s="16"/>
      <c r="K2131" s="35"/>
      <c r="L2131" s="35"/>
      <c r="M2131" s="16"/>
      <c r="N2131" s="16"/>
      <c r="O2131" s="16"/>
      <c r="P2131" s="16"/>
      <c r="Q2131" s="16"/>
      <c r="R2131" s="16"/>
      <c r="S2131" s="16"/>
      <c r="T2131" s="16"/>
      <c r="U2131" s="97"/>
      <c r="V2131" s="97"/>
      <c r="W2131" s="97"/>
      <c r="X2131" s="97"/>
      <c r="Y2131" s="97"/>
      <c r="Z2131" s="97"/>
      <c r="AA2131" s="97"/>
      <c r="AB2131" s="97"/>
      <c r="AC2131" s="97"/>
      <c r="AD2131" s="97"/>
      <c r="AE2131" s="97"/>
      <c r="AF2131" s="97"/>
      <c r="AG2131" s="97"/>
      <c r="AH2131" s="97"/>
      <c r="AI2131" s="97"/>
      <c r="AJ2131" s="97"/>
      <c r="AK2131" s="97"/>
      <c r="AL2131" s="97"/>
      <c r="AM2131" s="97"/>
      <c r="AN2131" s="97"/>
      <c r="AO2131" s="97"/>
      <c r="AP2131" s="97"/>
      <c r="AQ2131" s="97"/>
      <c r="AR2131" s="97"/>
      <c r="AS2131" s="97"/>
      <c r="AT2131" s="97"/>
      <c r="AU2131" s="97"/>
      <c r="AV2131" s="97"/>
      <c r="AW2131" s="97"/>
      <c r="AX2131" s="97"/>
      <c r="AY2131" s="97"/>
      <c r="AZ2131" s="97"/>
      <c r="BA2131" s="97"/>
      <c r="BB2131" s="97"/>
      <c r="BC2131" s="97"/>
      <c r="BD2131" s="97"/>
      <c r="BE2131" s="97"/>
      <c r="BF2131" s="97"/>
    </row>
    <row r="2132" spans="1:58" s="7" customFormat="1">
      <c r="A2132" s="16" t="s">
        <v>1295</v>
      </c>
      <c r="B2132" s="96" t="s">
        <v>1296</v>
      </c>
      <c r="C2132" s="96" t="s">
        <v>1138</v>
      </c>
      <c r="D2132" s="16" t="s">
        <v>707</v>
      </c>
      <c r="E2132" s="19" t="s">
        <v>1091</v>
      </c>
      <c r="F2132" s="50" t="s">
        <v>1091</v>
      </c>
      <c r="G2132" s="50"/>
      <c r="H2132" s="50"/>
      <c r="I2132" s="16"/>
      <c r="J2132" s="16"/>
      <c r="K2132" s="35"/>
      <c r="L2132" s="35"/>
      <c r="M2132" s="16"/>
      <c r="N2132" s="16"/>
      <c r="O2132" s="16"/>
      <c r="P2132" s="16"/>
      <c r="Q2132" s="16"/>
      <c r="R2132" s="16"/>
      <c r="S2132" s="16"/>
      <c r="T2132" s="16"/>
      <c r="U2132" s="97"/>
      <c r="V2132" s="97"/>
      <c r="W2132" s="97"/>
      <c r="X2132" s="97"/>
      <c r="Y2132" s="97"/>
      <c r="Z2132" s="97"/>
      <c r="AA2132" s="97"/>
      <c r="AB2132" s="97"/>
      <c r="AC2132" s="97"/>
      <c r="AD2132" s="97"/>
      <c r="AE2132" s="97"/>
      <c r="AF2132" s="97"/>
      <c r="AG2132" s="97"/>
      <c r="AH2132" s="97"/>
      <c r="AI2132" s="97"/>
      <c r="AJ2132" s="97"/>
      <c r="AK2132" s="97"/>
      <c r="AL2132" s="97"/>
      <c r="AM2132" s="97"/>
      <c r="AN2132" s="97"/>
      <c r="AO2132" s="97"/>
      <c r="AP2132" s="97"/>
      <c r="AQ2132" s="97"/>
      <c r="AR2132" s="97"/>
      <c r="AS2132" s="97"/>
      <c r="AT2132" s="97"/>
      <c r="AU2132" s="97"/>
      <c r="AV2132" s="97"/>
      <c r="AW2132" s="97"/>
      <c r="AX2132" s="97"/>
      <c r="AY2132" s="97"/>
      <c r="AZ2132" s="97"/>
      <c r="BA2132" s="97"/>
      <c r="BB2132" s="97"/>
      <c r="BC2132" s="97"/>
      <c r="BD2132" s="97"/>
      <c r="BE2132" s="97"/>
      <c r="BF2132" s="97"/>
    </row>
    <row r="2133" spans="1:58" s="7" customFormat="1">
      <c r="A2133" s="16" t="s">
        <v>1297</v>
      </c>
      <c r="B2133" s="96" t="s">
        <v>1298</v>
      </c>
      <c r="C2133" s="96" t="s">
        <v>1138</v>
      </c>
      <c r="D2133" s="16" t="s">
        <v>707</v>
      </c>
      <c r="E2133" s="19" t="s">
        <v>1091</v>
      </c>
      <c r="F2133" s="50" t="s">
        <v>1091</v>
      </c>
      <c r="G2133" s="50"/>
      <c r="H2133" s="50"/>
      <c r="I2133" s="16"/>
      <c r="J2133" s="16"/>
      <c r="K2133" s="35"/>
      <c r="L2133" s="35"/>
      <c r="M2133" s="16"/>
      <c r="N2133" s="16"/>
      <c r="O2133" s="16"/>
      <c r="P2133" s="16"/>
      <c r="Q2133" s="16"/>
      <c r="R2133" s="16"/>
      <c r="S2133" s="16"/>
      <c r="T2133" s="16"/>
      <c r="U2133" s="97"/>
      <c r="V2133" s="97"/>
      <c r="W2133" s="97"/>
      <c r="X2133" s="97"/>
      <c r="Y2133" s="97"/>
      <c r="Z2133" s="97"/>
      <c r="AA2133" s="97"/>
      <c r="AB2133" s="97"/>
      <c r="AC2133" s="97"/>
      <c r="AD2133" s="97"/>
      <c r="AE2133" s="97"/>
      <c r="AF2133" s="97"/>
      <c r="AG2133" s="97"/>
      <c r="AH2133" s="97"/>
      <c r="AI2133" s="97"/>
      <c r="AJ2133" s="97"/>
      <c r="AK2133" s="97"/>
      <c r="AL2133" s="97"/>
      <c r="AM2133" s="97"/>
      <c r="AN2133" s="97"/>
      <c r="AO2133" s="97"/>
      <c r="AP2133" s="97"/>
      <c r="AQ2133" s="97"/>
      <c r="AR2133" s="97"/>
      <c r="AS2133" s="97"/>
      <c r="AT2133" s="97"/>
      <c r="AU2133" s="97"/>
      <c r="AV2133" s="97"/>
      <c r="AW2133" s="97"/>
      <c r="AX2133" s="97"/>
      <c r="AY2133" s="97"/>
      <c r="AZ2133" s="97"/>
      <c r="BA2133" s="97"/>
      <c r="BB2133" s="97"/>
      <c r="BC2133" s="97"/>
      <c r="BD2133" s="97"/>
      <c r="BE2133" s="97"/>
      <c r="BF2133" s="97"/>
    </row>
    <row r="2134" spans="1:58" s="7" customFormat="1">
      <c r="A2134" s="16" t="s">
        <v>1299</v>
      </c>
      <c r="B2134" s="96" t="s">
        <v>1300</v>
      </c>
      <c r="C2134" s="96" t="s">
        <v>1138</v>
      </c>
      <c r="D2134" s="16" t="s">
        <v>707</v>
      </c>
      <c r="E2134" s="19" t="s">
        <v>1091</v>
      </c>
      <c r="F2134" s="50" t="s">
        <v>1091</v>
      </c>
      <c r="G2134" s="50"/>
      <c r="H2134" s="50"/>
      <c r="I2134" s="16"/>
      <c r="J2134" s="16"/>
      <c r="K2134" s="35"/>
      <c r="L2134" s="35"/>
      <c r="M2134" s="16"/>
      <c r="N2134" s="16"/>
      <c r="O2134" s="16"/>
      <c r="P2134" s="16"/>
      <c r="Q2134" s="16"/>
      <c r="R2134" s="16"/>
      <c r="S2134" s="16"/>
      <c r="T2134" s="16"/>
      <c r="U2134" s="97"/>
      <c r="V2134" s="97"/>
      <c r="W2134" s="97"/>
      <c r="X2134" s="97"/>
      <c r="Y2134" s="97"/>
      <c r="Z2134" s="97"/>
      <c r="AA2134" s="97"/>
      <c r="AB2134" s="97"/>
      <c r="AC2134" s="97"/>
      <c r="AD2134" s="97"/>
      <c r="AE2134" s="97"/>
      <c r="AF2134" s="97"/>
      <c r="AG2134" s="97"/>
      <c r="AH2134" s="97"/>
      <c r="AI2134" s="97"/>
      <c r="AJ2134" s="97"/>
      <c r="AK2134" s="97"/>
      <c r="AL2134" s="97"/>
      <c r="AM2134" s="97"/>
      <c r="AN2134" s="97"/>
      <c r="AO2134" s="97"/>
      <c r="AP2134" s="97"/>
      <c r="AQ2134" s="97"/>
      <c r="AR2134" s="97"/>
      <c r="AS2134" s="97"/>
      <c r="AT2134" s="97"/>
      <c r="AU2134" s="97"/>
      <c r="AV2134" s="97"/>
      <c r="AW2134" s="97"/>
      <c r="AX2134" s="97"/>
      <c r="AY2134" s="97"/>
      <c r="AZ2134" s="97"/>
      <c r="BA2134" s="97"/>
      <c r="BB2134" s="97"/>
      <c r="BC2134" s="97"/>
      <c r="BD2134" s="97"/>
      <c r="BE2134" s="97"/>
      <c r="BF2134" s="97"/>
    </row>
    <row r="2135" spans="1:58" s="7" customFormat="1" ht="31.5">
      <c r="A2135" s="16" t="s">
        <v>4391</v>
      </c>
      <c r="B2135" s="96" t="s">
        <v>4392</v>
      </c>
      <c r="C2135" s="96" t="s">
        <v>1138</v>
      </c>
      <c r="D2135" s="16" t="s">
        <v>707</v>
      </c>
      <c r="E2135" s="19" t="s">
        <v>1091</v>
      </c>
      <c r="F2135" s="50" t="s">
        <v>1091</v>
      </c>
      <c r="G2135" s="50"/>
      <c r="H2135" s="50"/>
      <c r="I2135" s="16"/>
      <c r="J2135" s="16"/>
      <c r="K2135" s="35"/>
      <c r="L2135" s="35"/>
      <c r="M2135" s="16"/>
      <c r="N2135" s="16"/>
      <c r="O2135" s="16"/>
      <c r="P2135" s="16"/>
      <c r="Q2135" s="16"/>
      <c r="R2135" s="16"/>
      <c r="S2135" s="16"/>
      <c r="T2135" s="16"/>
      <c r="U2135" s="97"/>
      <c r="V2135" s="97"/>
      <c r="W2135" s="97"/>
      <c r="X2135" s="97"/>
      <c r="Y2135" s="97"/>
      <c r="Z2135" s="97"/>
      <c r="AA2135" s="97"/>
      <c r="AB2135" s="97"/>
      <c r="AC2135" s="97"/>
      <c r="AD2135" s="97"/>
      <c r="AE2135" s="97"/>
      <c r="AF2135" s="97"/>
      <c r="AG2135" s="97"/>
      <c r="AH2135" s="97"/>
      <c r="AI2135" s="97"/>
      <c r="AJ2135" s="97"/>
      <c r="AK2135" s="97"/>
      <c r="AL2135" s="97"/>
      <c r="AM2135" s="97"/>
      <c r="AN2135" s="97"/>
      <c r="AO2135" s="97"/>
      <c r="AP2135" s="97"/>
      <c r="AQ2135" s="97"/>
      <c r="AR2135" s="97"/>
      <c r="AS2135" s="97"/>
      <c r="AT2135" s="97"/>
      <c r="AU2135" s="97"/>
      <c r="AV2135" s="97"/>
      <c r="AW2135" s="97"/>
      <c r="AX2135" s="97"/>
      <c r="AY2135" s="97"/>
      <c r="AZ2135" s="97"/>
      <c r="BA2135" s="97"/>
      <c r="BB2135" s="97"/>
      <c r="BC2135" s="97"/>
      <c r="BD2135" s="97"/>
      <c r="BE2135" s="97"/>
      <c r="BF2135" s="97"/>
    </row>
    <row r="2136" spans="1:58" s="97" customFormat="1" ht="31.5">
      <c r="A2136" s="16" t="s">
        <v>4393</v>
      </c>
      <c r="B2136" s="96" t="s">
        <v>4394</v>
      </c>
      <c r="C2136" s="96" t="s">
        <v>1138</v>
      </c>
      <c r="D2136" s="16" t="s">
        <v>707</v>
      </c>
      <c r="E2136" s="19" t="s">
        <v>1091</v>
      </c>
      <c r="F2136" s="50" t="s">
        <v>1091</v>
      </c>
      <c r="G2136" s="50"/>
      <c r="H2136" s="50"/>
      <c r="I2136" s="16"/>
      <c r="J2136" s="16"/>
      <c r="K2136" s="35"/>
      <c r="L2136" s="35"/>
      <c r="M2136" s="16"/>
      <c r="N2136" s="16"/>
      <c r="O2136" s="16"/>
      <c r="P2136" s="16"/>
      <c r="Q2136" s="16"/>
      <c r="R2136" s="16"/>
      <c r="S2136" s="16"/>
      <c r="T2136" s="16"/>
    </row>
    <row r="2137" spans="1:58" s="97" customFormat="1" ht="31.5">
      <c r="A2137" s="16" t="s">
        <v>4395</v>
      </c>
      <c r="B2137" s="96" t="s">
        <v>4396</v>
      </c>
      <c r="C2137" s="96" t="s">
        <v>1138</v>
      </c>
      <c r="D2137" s="16" t="s">
        <v>707</v>
      </c>
      <c r="E2137" s="19" t="s">
        <v>1091</v>
      </c>
      <c r="F2137" s="50" t="s">
        <v>1091</v>
      </c>
      <c r="G2137" s="50"/>
      <c r="H2137" s="50"/>
      <c r="I2137" s="16"/>
      <c r="J2137" s="16"/>
      <c r="K2137" s="35"/>
      <c r="L2137" s="35"/>
      <c r="M2137" s="16"/>
      <c r="N2137" s="16"/>
      <c r="O2137" s="16"/>
      <c r="P2137" s="16"/>
      <c r="Q2137" s="16"/>
      <c r="R2137" s="16"/>
      <c r="S2137" s="16"/>
      <c r="T2137" s="16"/>
    </row>
    <row r="2138" spans="1:58" s="97" customFormat="1" ht="31.5">
      <c r="A2138" s="16" t="s">
        <v>1301</v>
      </c>
      <c r="B2138" s="96" t="s">
        <v>1302</v>
      </c>
      <c r="C2138" s="96" t="s">
        <v>1138</v>
      </c>
      <c r="D2138" s="16" t="s">
        <v>707</v>
      </c>
      <c r="E2138" s="19" t="s">
        <v>1091</v>
      </c>
      <c r="F2138" s="50" t="s">
        <v>1091</v>
      </c>
      <c r="G2138" s="50"/>
      <c r="H2138" s="50"/>
      <c r="I2138" s="16"/>
      <c r="J2138" s="16"/>
      <c r="K2138" s="35"/>
      <c r="L2138" s="35"/>
      <c r="M2138" s="16"/>
      <c r="N2138" s="16"/>
      <c r="O2138" s="16"/>
      <c r="P2138" s="16"/>
      <c r="Q2138" s="16"/>
      <c r="R2138" s="16"/>
      <c r="S2138" s="16"/>
      <c r="T2138" s="16"/>
    </row>
    <row r="2139" spans="1:58" s="97" customFormat="1">
      <c r="A2139" s="16" t="s">
        <v>3915</v>
      </c>
      <c r="B2139" s="96" t="s">
        <v>3916</v>
      </c>
      <c r="C2139" s="93" t="s">
        <v>1138</v>
      </c>
      <c r="D2139" s="16" t="s">
        <v>707</v>
      </c>
      <c r="E2139" s="19"/>
      <c r="F2139" s="96"/>
      <c r="G2139" s="96"/>
      <c r="H2139" s="9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</row>
    <row r="2140" spans="1:58" s="97" customFormat="1">
      <c r="A2140" s="16" t="s">
        <v>4397</v>
      </c>
      <c r="B2140" s="96" t="s">
        <v>4398</v>
      </c>
      <c r="C2140" s="96" t="s">
        <v>1138</v>
      </c>
      <c r="D2140" s="16" t="s">
        <v>707</v>
      </c>
      <c r="E2140" s="19" t="s">
        <v>1091</v>
      </c>
      <c r="F2140" s="50" t="s">
        <v>1091</v>
      </c>
      <c r="G2140" s="50"/>
      <c r="H2140" s="50"/>
      <c r="I2140" s="16"/>
      <c r="J2140" s="16"/>
      <c r="K2140" s="35"/>
      <c r="L2140" s="35"/>
      <c r="M2140" s="16"/>
      <c r="N2140" s="16"/>
      <c r="O2140" s="16"/>
      <c r="P2140" s="16"/>
      <c r="Q2140" s="16"/>
      <c r="R2140" s="16"/>
      <c r="S2140" s="16"/>
      <c r="T2140" s="16"/>
    </row>
    <row r="2141" spans="1:58" s="97" customFormat="1">
      <c r="A2141" s="16" t="s">
        <v>1303</v>
      </c>
      <c r="B2141" s="96" t="s">
        <v>1304</v>
      </c>
      <c r="C2141" s="96" t="s">
        <v>1138</v>
      </c>
      <c r="D2141" s="16" t="s">
        <v>707</v>
      </c>
      <c r="E2141" s="19" t="s">
        <v>1091</v>
      </c>
      <c r="F2141" s="50" t="s">
        <v>1091</v>
      </c>
      <c r="G2141" s="50"/>
      <c r="H2141" s="50"/>
      <c r="I2141" s="16"/>
      <c r="J2141" s="16"/>
      <c r="K2141" s="35"/>
      <c r="L2141" s="35"/>
      <c r="M2141" s="16"/>
      <c r="N2141" s="16"/>
      <c r="O2141" s="16"/>
      <c r="P2141" s="16"/>
      <c r="Q2141" s="16"/>
      <c r="R2141" s="16"/>
      <c r="S2141" s="16"/>
      <c r="T2141" s="16"/>
    </row>
    <row r="2142" spans="1:58" s="97" customFormat="1" ht="31.5">
      <c r="A2142" s="16" t="s">
        <v>1305</v>
      </c>
      <c r="B2142" s="96" t="s">
        <v>1306</v>
      </c>
      <c r="C2142" s="96" t="s">
        <v>1138</v>
      </c>
      <c r="D2142" s="16" t="s">
        <v>707</v>
      </c>
      <c r="E2142" s="19" t="s">
        <v>1091</v>
      </c>
      <c r="F2142" s="50" t="s">
        <v>1091</v>
      </c>
      <c r="G2142" s="50"/>
      <c r="H2142" s="50"/>
      <c r="I2142" s="16"/>
      <c r="J2142" s="16"/>
      <c r="K2142" s="35"/>
      <c r="L2142" s="35"/>
      <c r="M2142" s="16"/>
      <c r="N2142" s="16"/>
      <c r="O2142" s="16"/>
      <c r="P2142" s="16"/>
      <c r="Q2142" s="16"/>
      <c r="R2142" s="16"/>
      <c r="S2142" s="16"/>
      <c r="T2142" s="16"/>
    </row>
    <row r="2143" spans="1:58" s="97" customFormat="1" ht="31.5">
      <c r="A2143" s="16" t="s">
        <v>1307</v>
      </c>
      <c r="B2143" s="96" t="s">
        <v>1308</v>
      </c>
      <c r="C2143" s="96" t="s">
        <v>1138</v>
      </c>
      <c r="D2143" s="16" t="s">
        <v>707</v>
      </c>
      <c r="E2143" s="19" t="s">
        <v>1091</v>
      </c>
      <c r="F2143" s="50" t="s">
        <v>1091</v>
      </c>
      <c r="G2143" s="50"/>
      <c r="H2143" s="50"/>
      <c r="I2143" s="16"/>
      <c r="J2143" s="16"/>
      <c r="K2143" s="35"/>
      <c r="L2143" s="35"/>
      <c r="M2143" s="16"/>
      <c r="N2143" s="16"/>
      <c r="O2143" s="16"/>
      <c r="P2143" s="16"/>
      <c r="Q2143" s="16"/>
      <c r="R2143" s="16"/>
      <c r="S2143" s="16"/>
      <c r="T2143" s="16"/>
    </row>
    <row r="2144" spans="1:58" s="97" customFormat="1">
      <c r="A2144" s="16" t="s">
        <v>4399</v>
      </c>
      <c r="B2144" s="96" t="s">
        <v>4400</v>
      </c>
      <c r="C2144" s="96" t="s">
        <v>1138</v>
      </c>
      <c r="D2144" s="16" t="s">
        <v>707</v>
      </c>
      <c r="E2144" s="19" t="s">
        <v>1091</v>
      </c>
      <c r="F2144" s="50" t="s">
        <v>1091</v>
      </c>
      <c r="G2144" s="50"/>
      <c r="H2144" s="50"/>
      <c r="I2144" s="16"/>
      <c r="J2144" s="16"/>
      <c r="K2144" s="35"/>
      <c r="L2144" s="35"/>
      <c r="M2144" s="16"/>
      <c r="N2144" s="16"/>
      <c r="O2144" s="16"/>
      <c r="P2144" s="16"/>
      <c r="Q2144" s="16"/>
      <c r="R2144" s="16"/>
      <c r="S2144" s="16"/>
      <c r="T2144" s="16"/>
    </row>
    <row r="2145" spans="1:20" s="97" customFormat="1">
      <c r="A2145" s="16" t="s">
        <v>1309</v>
      </c>
      <c r="B2145" s="96" t="s">
        <v>1310</v>
      </c>
      <c r="C2145" s="96" t="s">
        <v>1138</v>
      </c>
      <c r="D2145" s="16" t="s">
        <v>707</v>
      </c>
      <c r="E2145" s="19" t="s">
        <v>1091</v>
      </c>
      <c r="F2145" s="50" t="s">
        <v>1091</v>
      </c>
      <c r="G2145" s="50"/>
      <c r="H2145" s="50"/>
      <c r="I2145" s="16"/>
      <c r="J2145" s="16"/>
      <c r="K2145" s="35"/>
      <c r="L2145" s="35"/>
      <c r="M2145" s="16"/>
      <c r="N2145" s="16"/>
      <c r="O2145" s="16"/>
      <c r="P2145" s="16"/>
      <c r="Q2145" s="16"/>
      <c r="R2145" s="16"/>
      <c r="S2145" s="16"/>
      <c r="T2145" s="16"/>
    </row>
    <row r="2146" spans="1:20" s="97" customFormat="1">
      <c r="A2146" s="16" t="s">
        <v>1311</v>
      </c>
      <c r="B2146" s="96" t="s">
        <v>1312</v>
      </c>
      <c r="C2146" s="96" t="s">
        <v>1138</v>
      </c>
      <c r="D2146" s="16" t="s">
        <v>707</v>
      </c>
      <c r="E2146" s="19" t="s">
        <v>1091</v>
      </c>
      <c r="F2146" s="50" t="s">
        <v>1091</v>
      </c>
      <c r="G2146" s="50"/>
      <c r="H2146" s="50"/>
      <c r="I2146" s="16"/>
      <c r="J2146" s="16"/>
      <c r="K2146" s="35"/>
      <c r="L2146" s="35"/>
      <c r="M2146" s="16"/>
      <c r="N2146" s="16"/>
      <c r="O2146" s="16"/>
      <c r="P2146" s="16"/>
      <c r="Q2146" s="16"/>
      <c r="R2146" s="16"/>
      <c r="S2146" s="16"/>
      <c r="T2146" s="16"/>
    </row>
    <row r="2147" spans="1:20" s="97" customFormat="1">
      <c r="A2147" s="16" t="s">
        <v>1313</v>
      </c>
      <c r="B2147" s="96" t="s">
        <v>1314</v>
      </c>
      <c r="C2147" s="96" t="s">
        <v>1138</v>
      </c>
      <c r="D2147" s="16" t="s">
        <v>707</v>
      </c>
      <c r="E2147" s="19" t="s">
        <v>1091</v>
      </c>
      <c r="F2147" s="50" t="s">
        <v>1091</v>
      </c>
      <c r="G2147" s="50"/>
      <c r="H2147" s="50"/>
      <c r="I2147" s="16"/>
      <c r="J2147" s="16"/>
      <c r="K2147" s="35"/>
      <c r="L2147" s="35"/>
      <c r="M2147" s="16"/>
      <c r="N2147" s="16"/>
      <c r="O2147" s="16"/>
      <c r="P2147" s="16"/>
      <c r="Q2147" s="16"/>
      <c r="R2147" s="16"/>
      <c r="S2147" s="16"/>
      <c r="T2147" s="16"/>
    </row>
    <row r="2148" spans="1:20" s="97" customFormat="1">
      <c r="A2148" s="16" t="s">
        <v>1315</v>
      </c>
      <c r="B2148" s="96" t="s">
        <v>1316</v>
      </c>
      <c r="C2148" s="96" t="s">
        <v>1138</v>
      </c>
      <c r="D2148" s="16" t="s">
        <v>707</v>
      </c>
      <c r="E2148" s="19" t="s">
        <v>1091</v>
      </c>
      <c r="F2148" s="50" t="s">
        <v>1091</v>
      </c>
      <c r="G2148" s="50"/>
      <c r="H2148" s="50"/>
      <c r="I2148" s="16"/>
      <c r="J2148" s="16"/>
      <c r="K2148" s="35"/>
      <c r="L2148" s="35"/>
      <c r="M2148" s="16"/>
      <c r="N2148" s="16"/>
      <c r="O2148" s="16"/>
      <c r="P2148" s="16"/>
      <c r="Q2148" s="16"/>
      <c r="R2148" s="16"/>
      <c r="S2148" s="16"/>
      <c r="T2148" s="16"/>
    </row>
    <row r="2149" spans="1:20" s="97" customFormat="1">
      <c r="A2149" s="16" t="s">
        <v>4268</v>
      </c>
      <c r="B2149" s="96" t="s">
        <v>4269</v>
      </c>
      <c r="C2149" s="96" t="s">
        <v>1138</v>
      </c>
      <c r="D2149" s="16" t="s">
        <v>707</v>
      </c>
      <c r="E2149" s="19"/>
      <c r="F2149" s="96"/>
      <c r="G2149" s="96"/>
      <c r="H2149" s="9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</row>
    <row r="2150" spans="1:20" s="97" customFormat="1">
      <c r="A2150" s="16" t="s">
        <v>1317</v>
      </c>
      <c r="B2150" s="21" t="s">
        <v>1318</v>
      </c>
      <c r="C2150" s="93" t="s">
        <v>1138</v>
      </c>
      <c r="D2150" s="16" t="s">
        <v>707</v>
      </c>
      <c r="E2150" s="19"/>
      <c r="F2150" s="96"/>
      <c r="G2150" s="96"/>
      <c r="H2150" s="9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</row>
    <row r="2151" spans="1:20" s="97" customFormat="1">
      <c r="A2151" s="16" t="s">
        <v>1319</v>
      </c>
      <c r="B2151" s="21" t="s">
        <v>1320</v>
      </c>
      <c r="C2151" s="93" t="s">
        <v>1138</v>
      </c>
      <c r="D2151" s="16" t="s">
        <v>707</v>
      </c>
      <c r="E2151" s="19"/>
      <c r="F2151" s="96"/>
      <c r="G2151" s="96"/>
      <c r="H2151" s="9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</row>
    <row r="2152" spans="1:20" s="97" customFormat="1">
      <c r="A2152" s="16" t="s">
        <v>1321</v>
      </c>
      <c r="B2152" s="21" t="s">
        <v>1322</v>
      </c>
      <c r="C2152" s="93" t="s">
        <v>1138</v>
      </c>
      <c r="D2152" s="16" t="s">
        <v>707</v>
      </c>
      <c r="E2152" s="19"/>
      <c r="F2152" s="96"/>
      <c r="G2152" s="96"/>
      <c r="H2152" s="9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</row>
    <row r="2153" spans="1:20" s="97" customFormat="1">
      <c r="A2153" s="16" t="s">
        <v>4401</v>
      </c>
      <c r="B2153" s="96" t="s">
        <v>4402</v>
      </c>
      <c r="C2153" s="96" t="s">
        <v>1138</v>
      </c>
      <c r="D2153" s="16" t="s">
        <v>707</v>
      </c>
      <c r="E2153" s="19" t="s">
        <v>1091</v>
      </c>
      <c r="F2153" s="50" t="s">
        <v>1091</v>
      </c>
      <c r="G2153" s="50"/>
      <c r="H2153" s="50"/>
      <c r="I2153" s="16"/>
      <c r="J2153" s="16"/>
      <c r="K2153" s="35"/>
      <c r="L2153" s="35"/>
      <c r="M2153" s="16"/>
      <c r="N2153" s="16"/>
      <c r="O2153" s="16"/>
      <c r="P2153" s="16"/>
      <c r="Q2153" s="16"/>
      <c r="R2153" s="16"/>
      <c r="S2153" s="16"/>
      <c r="T2153" s="16"/>
    </row>
    <row r="2154" spans="1:20" s="97" customFormat="1">
      <c r="A2154" s="16" t="s">
        <v>1323</v>
      </c>
      <c r="B2154" s="96" t="s">
        <v>1324</v>
      </c>
      <c r="C2154" s="96" t="s">
        <v>1138</v>
      </c>
      <c r="D2154" s="16" t="s">
        <v>707</v>
      </c>
      <c r="E2154" s="19" t="s">
        <v>1091</v>
      </c>
      <c r="F2154" s="50" t="s">
        <v>1091</v>
      </c>
      <c r="G2154" s="50"/>
      <c r="H2154" s="50"/>
      <c r="I2154" s="16"/>
      <c r="J2154" s="16"/>
      <c r="K2154" s="35"/>
      <c r="L2154" s="35"/>
      <c r="M2154" s="16"/>
      <c r="N2154" s="16"/>
      <c r="O2154" s="16"/>
      <c r="P2154" s="16"/>
      <c r="Q2154" s="16"/>
      <c r="R2154" s="16"/>
      <c r="S2154" s="16"/>
      <c r="T2154" s="16"/>
    </row>
    <row r="2155" spans="1:20" s="97" customFormat="1">
      <c r="A2155" s="16" t="s">
        <v>1325</v>
      </c>
      <c r="B2155" s="96" t="s">
        <v>1326</v>
      </c>
      <c r="C2155" s="96" t="s">
        <v>1138</v>
      </c>
      <c r="D2155" s="16" t="s">
        <v>707</v>
      </c>
      <c r="E2155" s="19"/>
      <c r="F2155" s="96"/>
      <c r="G2155" s="96"/>
      <c r="H2155" s="9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</row>
    <row r="2156" spans="1:20" s="97" customFormat="1">
      <c r="A2156" s="16" t="s">
        <v>1327</v>
      </c>
      <c r="B2156" s="96" t="s">
        <v>1328</v>
      </c>
      <c r="C2156" s="96" t="s">
        <v>1138</v>
      </c>
      <c r="D2156" s="16" t="s">
        <v>707</v>
      </c>
      <c r="E2156" s="19"/>
      <c r="F2156" s="96"/>
      <c r="G2156" s="96"/>
      <c r="H2156" s="9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</row>
    <row r="2157" spans="1:20" s="97" customFormat="1">
      <c r="A2157" s="16" t="s">
        <v>1329</v>
      </c>
      <c r="B2157" s="96" t="s">
        <v>1330</v>
      </c>
      <c r="C2157" s="96" t="s">
        <v>1138</v>
      </c>
      <c r="D2157" s="16" t="s">
        <v>707</v>
      </c>
      <c r="E2157" s="19"/>
      <c r="F2157" s="96"/>
      <c r="G2157" s="96"/>
      <c r="H2157" s="9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</row>
    <row r="2158" spans="1:20" s="97" customFormat="1">
      <c r="A2158" s="16" t="s">
        <v>1331</v>
      </c>
      <c r="B2158" s="96" t="s">
        <v>1332</v>
      </c>
      <c r="C2158" s="96" t="s">
        <v>1138</v>
      </c>
      <c r="D2158" s="16" t="s">
        <v>707</v>
      </c>
      <c r="E2158" s="19"/>
      <c r="F2158" s="96"/>
      <c r="G2158" s="96"/>
      <c r="H2158" s="9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</row>
    <row r="2159" spans="1:20" s="97" customFormat="1" ht="31.5">
      <c r="A2159" s="16" t="s">
        <v>1333</v>
      </c>
      <c r="B2159" s="96" t="s">
        <v>1334</v>
      </c>
      <c r="C2159" s="96" t="s">
        <v>1138</v>
      </c>
      <c r="D2159" s="16" t="s">
        <v>707</v>
      </c>
      <c r="E2159" s="19"/>
      <c r="F2159" s="96"/>
      <c r="G2159" s="96"/>
      <c r="H2159" s="9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</row>
    <row r="2160" spans="1:20" s="97" customFormat="1">
      <c r="A2160" s="16" t="s">
        <v>3917</v>
      </c>
      <c r="B2160" s="96" t="s">
        <v>3918</v>
      </c>
      <c r="C2160" s="93" t="s">
        <v>1138</v>
      </c>
      <c r="D2160" s="16" t="s">
        <v>707</v>
      </c>
      <c r="E2160" s="19"/>
      <c r="F2160" s="96"/>
      <c r="G2160" s="96"/>
      <c r="H2160" s="9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</row>
    <row r="2161" spans="1:20" s="97" customFormat="1">
      <c r="A2161" s="16" t="s">
        <v>1335</v>
      </c>
      <c r="B2161" s="96" t="s">
        <v>1336</v>
      </c>
      <c r="C2161" s="96" t="s">
        <v>1138</v>
      </c>
      <c r="D2161" s="16" t="s">
        <v>707</v>
      </c>
      <c r="E2161" s="19"/>
      <c r="F2161" s="96"/>
      <c r="G2161" s="96"/>
      <c r="H2161" s="9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</row>
    <row r="2162" spans="1:20" s="97" customFormat="1">
      <c r="A2162" s="16" t="s">
        <v>1337</v>
      </c>
      <c r="B2162" s="96" t="s">
        <v>1338</v>
      </c>
      <c r="C2162" s="96" t="s">
        <v>1138</v>
      </c>
      <c r="D2162" s="16" t="s">
        <v>707</v>
      </c>
      <c r="E2162" s="19"/>
      <c r="F2162" s="96"/>
      <c r="G2162" s="96"/>
      <c r="H2162" s="9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</row>
    <row r="2163" spans="1:20" s="97" customFormat="1" ht="31.5">
      <c r="A2163" s="16" t="s">
        <v>1339</v>
      </c>
      <c r="B2163" s="96" t="s">
        <v>1340</v>
      </c>
      <c r="C2163" s="96" t="s">
        <v>1138</v>
      </c>
      <c r="D2163" s="19" t="s">
        <v>707</v>
      </c>
      <c r="E2163" s="19" t="s">
        <v>1091</v>
      </c>
      <c r="F2163" s="50" t="s">
        <v>1091</v>
      </c>
      <c r="G2163" s="50"/>
      <c r="H2163" s="50"/>
      <c r="I2163" s="16"/>
      <c r="J2163" s="16"/>
      <c r="K2163" s="35"/>
      <c r="L2163" s="35"/>
      <c r="M2163" s="16"/>
      <c r="N2163" s="16"/>
      <c r="O2163" s="16"/>
      <c r="P2163" s="16"/>
      <c r="Q2163" s="16"/>
      <c r="R2163" s="16"/>
      <c r="S2163" s="16"/>
      <c r="T2163" s="16"/>
    </row>
    <row r="2164" spans="1:20" s="97" customFormat="1" ht="31.5">
      <c r="A2164" s="16" t="s">
        <v>1341</v>
      </c>
      <c r="B2164" s="96" t="s">
        <v>1342</v>
      </c>
      <c r="C2164" s="96" t="s">
        <v>1138</v>
      </c>
      <c r="D2164" s="16" t="s">
        <v>707</v>
      </c>
      <c r="E2164" s="19" t="s">
        <v>1091</v>
      </c>
      <c r="F2164" s="50" t="s">
        <v>1091</v>
      </c>
      <c r="G2164" s="50"/>
      <c r="H2164" s="50"/>
      <c r="I2164" s="16"/>
      <c r="J2164" s="16"/>
      <c r="K2164" s="35"/>
      <c r="L2164" s="35"/>
      <c r="M2164" s="16"/>
      <c r="N2164" s="16"/>
      <c r="O2164" s="16"/>
      <c r="P2164" s="16"/>
      <c r="Q2164" s="16"/>
      <c r="R2164" s="16"/>
      <c r="S2164" s="16"/>
      <c r="T2164" s="16"/>
    </row>
    <row r="2165" spans="1:20" s="97" customFormat="1">
      <c r="A2165" s="16" t="s">
        <v>1176</v>
      </c>
      <c r="B2165" s="96" t="s">
        <v>1343</v>
      </c>
      <c r="C2165" s="96" t="s">
        <v>1138</v>
      </c>
      <c r="D2165" s="16" t="s">
        <v>707</v>
      </c>
      <c r="E2165" s="19" t="s">
        <v>1091</v>
      </c>
      <c r="F2165" s="50" t="s">
        <v>1091</v>
      </c>
      <c r="G2165" s="50"/>
      <c r="H2165" s="50"/>
      <c r="I2165" s="16"/>
      <c r="J2165" s="16"/>
      <c r="K2165" s="35"/>
      <c r="L2165" s="35"/>
      <c r="M2165" s="16"/>
      <c r="N2165" s="16"/>
      <c r="O2165" s="16"/>
      <c r="P2165" s="16"/>
      <c r="Q2165" s="16"/>
      <c r="R2165" s="16"/>
      <c r="S2165" s="16"/>
      <c r="T2165" s="16"/>
    </row>
    <row r="2166" spans="1:20" s="97" customFormat="1">
      <c r="A2166" s="16" t="s">
        <v>1344</v>
      </c>
      <c r="B2166" s="96" t="s">
        <v>1345</v>
      </c>
      <c r="C2166" s="96" t="s">
        <v>1138</v>
      </c>
      <c r="D2166" s="16" t="s">
        <v>707</v>
      </c>
      <c r="E2166" s="19" t="s">
        <v>1091</v>
      </c>
      <c r="F2166" s="50" t="s">
        <v>1091</v>
      </c>
      <c r="G2166" s="50"/>
      <c r="H2166" s="50"/>
      <c r="I2166" s="16"/>
      <c r="J2166" s="16"/>
      <c r="K2166" s="35"/>
      <c r="L2166" s="35"/>
      <c r="M2166" s="16"/>
      <c r="N2166" s="16"/>
      <c r="O2166" s="16"/>
      <c r="P2166" s="16"/>
      <c r="Q2166" s="16"/>
      <c r="R2166" s="16"/>
      <c r="S2166" s="16"/>
      <c r="T2166" s="16"/>
    </row>
    <row r="2167" spans="1:20" s="97" customFormat="1">
      <c r="A2167" s="16" t="s">
        <v>1346</v>
      </c>
      <c r="B2167" s="96" t="s">
        <v>1347</v>
      </c>
      <c r="C2167" s="96" t="s">
        <v>1138</v>
      </c>
      <c r="D2167" s="16" t="s">
        <v>707</v>
      </c>
      <c r="E2167" s="19" t="s">
        <v>1091</v>
      </c>
      <c r="F2167" s="50" t="s">
        <v>1091</v>
      </c>
      <c r="G2167" s="50"/>
      <c r="H2167" s="50"/>
      <c r="I2167" s="16"/>
      <c r="J2167" s="16"/>
      <c r="K2167" s="35"/>
      <c r="L2167" s="35"/>
      <c r="M2167" s="16"/>
      <c r="N2167" s="16"/>
      <c r="O2167" s="16"/>
      <c r="P2167" s="16"/>
      <c r="Q2167" s="16"/>
      <c r="R2167" s="16"/>
      <c r="S2167" s="16"/>
      <c r="T2167" s="16"/>
    </row>
    <row r="2168" spans="1:20" s="97" customFormat="1">
      <c r="A2168" s="16" t="s">
        <v>1348</v>
      </c>
      <c r="B2168" s="96" t="s">
        <v>1349</v>
      </c>
      <c r="C2168" s="96" t="s">
        <v>1138</v>
      </c>
      <c r="D2168" s="16" t="s">
        <v>707</v>
      </c>
      <c r="E2168" s="19" t="s">
        <v>1091</v>
      </c>
      <c r="F2168" s="50" t="s">
        <v>1091</v>
      </c>
      <c r="G2168" s="50"/>
      <c r="H2168" s="50"/>
      <c r="I2168" s="16"/>
      <c r="J2168" s="16"/>
      <c r="K2168" s="35"/>
      <c r="L2168" s="35"/>
      <c r="M2168" s="16"/>
      <c r="N2168" s="16"/>
      <c r="O2168" s="16"/>
      <c r="P2168" s="16"/>
      <c r="Q2168" s="16"/>
      <c r="R2168" s="16"/>
      <c r="S2168" s="16"/>
      <c r="T2168" s="16"/>
    </row>
    <row r="2169" spans="1:20" s="97" customFormat="1">
      <c r="A2169" s="16" t="s">
        <v>1350</v>
      </c>
      <c r="B2169" s="96" t="s">
        <v>1351</v>
      </c>
      <c r="C2169" s="96" t="s">
        <v>1138</v>
      </c>
      <c r="D2169" s="19" t="s">
        <v>707</v>
      </c>
      <c r="E2169" s="19" t="s">
        <v>1091</v>
      </c>
      <c r="F2169" s="96" t="s">
        <v>1091</v>
      </c>
      <c r="G2169" s="96"/>
      <c r="H2169" s="9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</row>
    <row r="2170" spans="1:20" s="97" customFormat="1">
      <c r="A2170" s="16" t="s">
        <v>1352</v>
      </c>
      <c r="B2170" s="21" t="s">
        <v>1353</v>
      </c>
      <c r="C2170" s="96" t="s">
        <v>1138</v>
      </c>
      <c r="D2170" s="16" t="s">
        <v>707</v>
      </c>
      <c r="E2170" s="19"/>
      <c r="F2170" s="96"/>
      <c r="G2170" s="96"/>
      <c r="H2170" s="9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</row>
    <row r="2171" spans="1:20" s="97" customFormat="1">
      <c r="A2171" s="16" t="s">
        <v>1354</v>
      </c>
      <c r="B2171" s="96" t="s">
        <v>1355</v>
      </c>
      <c r="C2171" s="96" t="s">
        <v>1138</v>
      </c>
      <c r="D2171" s="16" t="s">
        <v>707</v>
      </c>
      <c r="E2171" s="19" t="s">
        <v>1091</v>
      </c>
      <c r="F2171" s="50" t="s">
        <v>1091</v>
      </c>
      <c r="G2171" s="50"/>
      <c r="H2171" s="50"/>
      <c r="I2171" s="16"/>
      <c r="J2171" s="16"/>
      <c r="K2171" s="35"/>
      <c r="L2171" s="35"/>
      <c r="M2171" s="16"/>
      <c r="N2171" s="16"/>
      <c r="O2171" s="16"/>
      <c r="P2171" s="16"/>
      <c r="Q2171" s="16"/>
      <c r="R2171" s="16"/>
      <c r="S2171" s="16"/>
      <c r="T2171" s="16"/>
    </row>
    <row r="2172" spans="1:20" s="97" customFormat="1">
      <c r="A2172" s="16" t="s">
        <v>1356</v>
      </c>
      <c r="B2172" s="96" t="s">
        <v>1357</v>
      </c>
      <c r="C2172" s="96" t="s">
        <v>1138</v>
      </c>
      <c r="D2172" s="16" t="s">
        <v>707</v>
      </c>
      <c r="E2172" s="19" t="s">
        <v>1091</v>
      </c>
      <c r="F2172" s="50" t="s">
        <v>1091</v>
      </c>
      <c r="G2172" s="50"/>
      <c r="H2172" s="50"/>
      <c r="I2172" s="16"/>
      <c r="J2172" s="16"/>
      <c r="K2172" s="35"/>
      <c r="L2172" s="35"/>
      <c r="M2172" s="16"/>
      <c r="N2172" s="16"/>
      <c r="O2172" s="16"/>
      <c r="P2172" s="16"/>
      <c r="Q2172" s="16"/>
      <c r="R2172" s="16"/>
      <c r="S2172" s="16"/>
      <c r="T2172" s="16"/>
    </row>
    <row r="2173" spans="1:20" s="97" customFormat="1">
      <c r="A2173" s="16" t="s">
        <v>1358</v>
      </c>
      <c r="B2173" s="96" t="s">
        <v>1359</v>
      </c>
      <c r="C2173" s="96" t="s">
        <v>1138</v>
      </c>
      <c r="D2173" s="16" t="s">
        <v>707</v>
      </c>
      <c r="E2173" s="19" t="s">
        <v>1091</v>
      </c>
      <c r="F2173" s="50" t="s">
        <v>1091</v>
      </c>
      <c r="G2173" s="50"/>
      <c r="H2173" s="50"/>
      <c r="I2173" s="16"/>
      <c r="J2173" s="16"/>
      <c r="K2173" s="35"/>
      <c r="L2173" s="35"/>
      <c r="M2173" s="16"/>
      <c r="N2173" s="16"/>
      <c r="O2173" s="16"/>
      <c r="P2173" s="16"/>
      <c r="Q2173" s="16"/>
      <c r="R2173" s="16"/>
      <c r="S2173" s="16"/>
      <c r="T2173" s="16"/>
    </row>
    <row r="2174" spans="1:20" s="97" customFormat="1">
      <c r="A2174" s="16" t="s">
        <v>1360</v>
      </c>
      <c r="B2174" s="96" t="s">
        <v>1361</v>
      </c>
      <c r="C2174" s="96" t="s">
        <v>1138</v>
      </c>
      <c r="D2174" s="16" t="s">
        <v>707</v>
      </c>
      <c r="E2174" s="19" t="s">
        <v>1091</v>
      </c>
      <c r="F2174" s="50" t="s">
        <v>1091</v>
      </c>
      <c r="G2174" s="50"/>
      <c r="H2174" s="50"/>
      <c r="I2174" s="16"/>
      <c r="J2174" s="16"/>
      <c r="K2174" s="35"/>
      <c r="L2174" s="35"/>
      <c r="M2174" s="16"/>
      <c r="N2174" s="16"/>
      <c r="O2174" s="16"/>
      <c r="P2174" s="16"/>
      <c r="Q2174" s="16"/>
      <c r="R2174" s="16"/>
      <c r="S2174" s="16"/>
      <c r="T2174" s="16"/>
    </row>
    <row r="2175" spans="1:20" s="97" customFormat="1">
      <c r="A2175" s="16" t="s">
        <v>1362</v>
      </c>
      <c r="B2175" s="96" t="s">
        <v>1363</v>
      </c>
      <c r="C2175" s="96" t="s">
        <v>1138</v>
      </c>
      <c r="D2175" s="16" t="s">
        <v>707</v>
      </c>
      <c r="E2175" s="19" t="s">
        <v>1091</v>
      </c>
      <c r="F2175" s="50" t="s">
        <v>1091</v>
      </c>
      <c r="G2175" s="50"/>
      <c r="H2175" s="50"/>
      <c r="I2175" s="16"/>
      <c r="J2175" s="16"/>
      <c r="K2175" s="35"/>
      <c r="L2175" s="35"/>
      <c r="M2175" s="16"/>
      <c r="N2175" s="16"/>
      <c r="O2175" s="16"/>
      <c r="P2175" s="16"/>
      <c r="Q2175" s="16"/>
      <c r="R2175" s="16"/>
      <c r="S2175" s="16"/>
      <c r="T2175" s="16"/>
    </row>
    <row r="2176" spans="1:20" s="97" customFormat="1">
      <c r="A2176" s="16" t="s">
        <v>1364</v>
      </c>
      <c r="B2176" s="96" t="s">
        <v>1365</v>
      </c>
      <c r="C2176" s="96" t="s">
        <v>1138</v>
      </c>
      <c r="D2176" s="16" t="s">
        <v>707</v>
      </c>
      <c r="E2176" s="19" t="s">
        <v>1091</v>
      </c>
      <c r="F2176" s="50" t="s">
        <v>1091</v>
      </c>
      <c r="G2176" s="50"/>
      <c r="H2176" s="50"/>
      <c r="I2176" s="16"/>
      <c r="J2176" s="16"/>
      <c r="K2176" s="35"/>
      <c r="L2176" s="35"/>
      <c r="M2176" s="16"/>
      <c r="N2176" s="16"/>
      <c r="O2176" s="16"/>
      <c r="P2176" s="16"/>
      <c r="Q2176" s="16"/>
      <c r="R2176" s="16"/>
      <c r="S2176" s="16"/>
      <c r="T2176" s="16"/>
    </row>
    <row r="2177" spans="1:20" s="97" customFormat="1">
      <c r="A2177" s="16" t="s">
        <v>1366</v>
      </c>
      <c r="B2177" s="96" t="s">
        <v>1367</v>
      </c>
      <c r="C2177" s="96" t="s">
        <v>1138</v>
      </c>
      <c r="D2177" s="16" t="s">
        <v>707</v>
      </c>
      <c r="E2177" s="19" t="s">
        <v>1091</v>
      </c>
      <c r="F2177" s="50" t="s">
        <v>1091</v>
      </c>
      <c r="G2177" s="50"/>
      <c r="H2177" s="50"/>
      <c r="I2177" s="16"/>
      <c r="J2177" s="16"/>
      <c r="K2177" s="35"/>
      <c r="L2177" s="35"/>
      <c r="M2177" s="16"/>
      <c r="N2177" s="16"/>
      <c r="O2177" s="16"/>
      <c r="P2177" s="16"/>
      <c r="Q2177" s="16"/>
      <c r="R2177" s="16"/>
      <c r="S2177" s="16"/>
      <c r="T2177" s="16"/>
    </row>
    <row r="2178" spans="1:20" s="97" customFormat="1">
      <c r="A2178" s="16" t="s">
        <v>1368</v>
      </c>
      <c r="B2178" s="96" t="s">
        <v>1369</v>
      </c>
      <c r="C2178" s="96" t="s">
        <v>1138</v>
      </c>
      <c r="D2178" s="16" t="s">
        <v>707</v>
      </c>
      <c r="E2178" s="19" t="s">
        <v>1091</v>
      </c>
      <c r="F2178" s="50" t="s">
        <v>1091</v>
      </c>
      <c r="G2178" s="50"/>
      <c r="H2178" s="50"/>
      <c r="I2178" s="16"/>
      <c r="J2178" s="16"/>
      <c r="K2178" s="35"/>
      <c r="L2178" s="35"/>
      <c r="M2178" s="16"/>
      <c r="N2178" s="16"/>
      <c r="O2178" s="16"/>
      <c r="P2178" s="16"/>
      <c r="Q2178" s="16"/>
      <c r="R2178" s="16"/>
      <c r="S2178" s="16"/>
      <c r="T2178" s="16"/>
    </row>
    <row r="2179" spans="1:20" s="97" customFormat="1">
      <c r="A2179" s="16" t="s">
        <v>1370</v>
      </c>
      <c r="B2179" s="96" t="s">
        <v>1371</v>
      </c>
      <c r="C2179" s="96" t="s">
        <v>1138</v>
      </c>
      <c r="D2179" s="16" t="s">
        <v>707</v>
      </c>
      <c r="E2179" s="19" t="s">
        <v>1091</v>
      </c>
      <c r="F2179" s="50" t="s">
        <v>1091</v>
      </c>
      <c r="G2179" s="50"/>
      <c r="H2179" s="50"/>
      <c r="I2179" s="16"/>
      <c r="J2179" s="16"/>
      <c r="K2179" s="35"/>
      <c r="L2179" s="35"/>
      <c r="M2179" s="16"/>
      <c r="N2179" s="16"/>
      <c r="O2179" s="16"/>
      <c r="P2179" s="16"/>
      <c r="Q2179" s="16"/>
      <c r="R2179" s="16"/>
      <c r="S2179" s="16"/>
      <c r="T2179" s="16"/>
    </row>
    <row r="2180" spans="1:20" s="97" customFormat="1">
      <c r="A2180" s="16" t="s">
        <v>1372</v>
      </c>
      <c r="B2180" s="96" t="s">
        <v>1373</v>
      </c>
      <c r="C2180" s="96" t="s">
        <v>1138</v>
      </c>
      <c r="D2180" s="16" t="s">
        <v>707</v>
      </c>
      <c r="E2180" s="19" t="s">
        <v>1091</v>
      </c>
      <c r="F2180" s="50" t="s">
        <v>1091</v>
      </c>
      <c r="G2180" s="50"/>
      <c r="H2180" s="50"/>
      <c r="I2180" s="16"/>
      <c r="J2180" s="16"/>
      <c r="K2180" s="35"/>
      <c r="L2180" s="35"/>
      <c r="M2180" s="16"/>
      <c r="N2180" s="16"/>
      <c r="O2180" s="16"/>
      <c r="P2180" s="16"/>
      <c r="Q2180" s="16"/>
      <c r="R2180" s="16"/>
      <c r="S2180" s="16"/>
      <c r="T2180" s="16"/>
    </row>
    <row r="2181" spans="1:20" s="97" customFormat="1">
      <c r="A2181" s="16" t="s">
        <v>1374</v>
      </c>
      <c r="B2181" s="96" t="s">
        <v>1375</v>
      </c>
      <c r="C2181" s="96" t="s">
        <v>1138</v>
      </c>
      <c r="D2181" s="16" t="s">
        <v>707</v>
      </c>
      <c r="E2181" s="19" t="s">
        <v>1091</v>
      </c>
      <c r="F2181" s="50" t="s">
        <v>1091</v>
      </c>
      <c r="G2181" s="50"/>
      <c r="H2181" s="50"/>
      <c r="I2181" s="16"/>
      <c r="J2181" s="16"/>
      <c r="K2181" s="35"/>
      <c r="L2181" s="35"/>
      <c r="M2181" s="16"/>
      <c r="N2181" s="16"/>
      <c r="O2181" s="16"/>
      <c r="P2181" s="16"/>
      <c r="Q2181" s="16"/>
      <c r="R2181" s="16"/>
      <c r="S2181" s="16"/>
      <c r="T2181" s="16"/>
    </row>
    <row r="2182" spans="1:20" s="97" customFormat="1" ht="31.5">
      <c r="A2182" s="16" t="s">
        <v>3868</v>
      </c>
      <c r="B2182" s="96" t="s">
        <v>3869</v>
      </c>
      <c r="C2182" s="93" t="s">
        <v>3833</v>
      </c>
      <c r="D2182" s="16" t="s">
        <v>707</v>
      </c>
      <c r="E2182" s="16" t="s">
        <v>1091</v>
      </c>
      <c r="F2182" s="96" t="s">
        <v>1091</v>
      </c>
      <c r="G2182" s="96"/>
      <c r="H2182" s="9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</row>
    <row r="2183" spans="1:20" s="97" customFormat="1">
      <c r="A2183" s="16" t="s">
        <v>3870</v>
      </c>
      <c r="B2183" s="96" t="s">
        <v>3871</v>
      </c>
      <c r="C2183" s="93" t="s">
        <v>3833</v>
      </c>
      <c r="D2183" s="16" t="s">
        <v>707</v>
      </c>
      <c r="E2183" s="16" t="s">
        <v>1091</v>
      </c>
      <c r="F2183" s="96" t="s">
        <v>1091</v>
      </c>
      <c r="G2183" s="96"/>
      <c r="H2183" s="9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</row>
    <row r="2184" spans="1:20" s="97" customFormat="1">
      <c r="A2184" s="16" t="s">
        <v>1376</v>
      </c>
      <c r="B2184" s="96" t="s">
        <v>1377</v>
      </c>
      <c r="C2184" s="96" t="s">
        <v>1138</v>
      </c>
      <c r="D2184" s="16" t="s">
        <v>707</v>
      </c>
      <c r="E2184" s="19" t="s">
        <v>1091</v>
      </c>
      <c r="F2184" s="50" t="s">
        <v>1091</v>
      </c>
      <c r="G2184" s="50"/>
      <c r="H2184" s="50"/>
      <c r="I2184" s="16"/>
      <c r="J2184" s="16"/>
      <c r="K2184" s="35"/>
      <c r="L2184" s="35"/>
      <c r="M2184" s="16"/>
      <c r="N2184" s="16"/>
      <c r="O2184" s="16"/>
      <c r="P2184" s="16"/>
      <c r="Q2184" s="16"/>
      <c r="R2184" s="16"/>
      <c r="S2184" s="16"/>
      <c r="T2184" s="16"/>
    </row>
    <row r="2185" spans="1:20" s="97" customFormat="1">
      <c r="A2185" s="16" t="s">
        <v>1378</v>
      </c>
      <c r="B2185" s="96" t="s">
        <v>1379</v>
      </c>
      <c r="C2185" s="96" t="s">
        <v>1138</v>
      </c>
      <c r="D2185" s="16" t="s">
        <v>707</v>
      </c>
      <c r="E2185" s="19" t="s">
        <v>1091</v>
      </c>
      <c r="F2185" s="50" t="s">
        <v>1091</v>
      </c>
      <c r="G2185" s="50"/>
      <c r="H2185" s="50"/>
      <c r="I2185" s="16"/>
      <c r="J2185" s="16"/>
      <c r="K2185" s="35"/>
      <c r="L2185" s="35"/>
      <c r="M2185" s="16"/>
      <c r="N2185" s="16"/>
      <c r="O2185" s="16"/>
      <c r="P2185" s="16"/>
      <c r="Q2185" s="16"/>
      <c r="R2185" s="16"/>
      <c r="S2185" s="16"/>
      <c r="T2185" s="16"/>
    </row>
    <row r="2186" spans="1:20" s="97" customFormat="1">
      <c r="A2186" s="16" t="s">
        <v>1380</v>
      </c>
      <c r="B2186" s="96" t="s">
        <v>1381</v>
      </c>
      <c r="C2186" s="96" t="s">
        <v>1138</v>
      </c>
      <c r="D2186" s="16" t="s">
        <v>707</v>
      </c>
      <c r="E2186" s="19" t="s">
        <v>1091</v>
      </c>
      <c r="F2186" s="50" t="s">
        <v>1091</v>
      </c>
      <c r="G2186" s="50"/>
      <c r="H2186" s="50"/>
      <c r="I2186" s="16"/>
      <c r="J2186" s="16"/>
      <c r="K2186" s="35"/>
      <c r="L2186" s="35"/>
      <c r="M2186" s="16"/>
      <c r="N2186" s="16"/>
      <c r="O2186" s="16"/>
      <c r="P2186" s="16"/>
      <c r="Q2186" s="16"/>
      <c r="R2186" s="16"/>
      <c r="S2186" s="16"/>
      <c r="T2186" s="16"/>
    </row>
    <row r="2187" spans="1:20" s="97" customFormat="1">
      <c r="A2187" s="16" t="s">
        <v>1382</v>
      </c>
      <c r="B2187" s="96" t="s">
        <v>1383</v>
      </c>
      <c r="C2187" s="96" t="s">
        <v>1138</v>
      </c>
      <c r="D2187" s="16" t="s">
        <v>707</v>
      </c>
      <c r="E2187" s="19" t="s">
        <v>1091</v>
      </c>
      <c r="F2187" s="50" t="s">
        <v>1091</v>
      </c>
      <c r="G2187" s="50"/>
      <c r="H2187" s="50"/>
      <c r="I2187" s="16"/>
      <c r="J2187" s="16"/>
      <c r="K2187" s="35"/>
      <c r="L2187" s="35"/>
      <c r="M2187" s="16"/>
      <c r="N2187" s="16"/>
      <c r="O2187" s="16"/>
      <c r="P2187" s="16"/>
      <c r="Q2187" s="16"/>
      <c r="R2187" s="16"/>
      <c r="S2187" s="16"/>
      <c r="T2187" s="16"/>
    </row>
    <row r="2188" spans="1:20" s="97" customFormat="1">
      <c r="A2188" s="16" t="s">
        <v>1384</v>
      </c>
      <c r="B2188" s="96" t="s">
        <v>1385</v>
      </c>
      <c r="C2188" s="96" t="s">
        <v>1138</v>
      </c>
      <c r="D2188" s="16" t="s">
        <v>707</v>
      </c>
      <c r="E2188" s="19" t="s">
        <v>1091</v>
      </c>
      <c r="F2188" s="50" t="s">
        <v>1091</v>
      </c>
      <c r="G2188" s="50"/>
      <c r="H2188" s="50"/>
      <c r="I2188" s="16"/>
      <c r="J2188" s="16"/>
      <c r="K2188" s="35"/>
      <c r="L2188" s="35"/>
      <c r="M2188" s="16"/>
      <c r="N2188" s="16"/>
      <c r="O2188" s="16"/>
      <c r="P2188" s="16"/>
      <c r="Q2188" s="16"/>
      <c r="R2188" s="16"/>
      <c r="S2188" s="16"/>
      <c r="T2188" s="16"/>
    </row>
    <row r="2189" spans="1:20" s="97" customFormat="1">
      <c r="A2189" s="16" t="s">
        <v>1386</v>
      </c>
      <c r="B2189" s="96" t="s">
        <v>1387</v>
      </c>
      <c r="C2189" s="96" t="s">
        <v>1138</v>
      </c>
      <c r="D2189" s="19" t="s">
        <v>707</v>
      </c>
      <c r="E2189" s="19" t="s">
        <v>1091</v>
      </c>
      <c r="F2189" s="96" t="s">
        <v>1091</v>
      </c>
      <c r="G2189" s="96"/>
      <c r="H2189" s="9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</row>
    <row r="2190" spans="1:20" s="97" customFormat="1" ht="31.5">
      <c r="A2190" s="16" t="s">
        <v>1388</v>
      </c>
      <c r="B2190" s="96" t="s">
        <v>1389</v>
      </c>
      <c r="C2190" s="96" t="s">
        <v>1138</v>
      </c>
      <c r="D2190" s="16" t="s">
        <v>707</v>
      </c>
      <c r="E2190" s="19" t="s">
        <v>1091</v>
      </c>
      <c r="F2190" s="50" t="s">
        <v>1091</v>
      </c>
      <c r="G2190" s="50"/>
      <c r="H2190" s="50"/>
      <c r="I2190" s="16"/>
      <c r="J2190" s="16"/>
      <c r="K2190" s="35"/>
      <c r="L2190" s="35"/>
      <c r="M2190" s="16"/>
      <c r="N2190" s="16"/>
      <c r="O2190" s="16"/>
      <c r="P2190" s="16"/>
      <c r="Q2190" s="16"/>
      <c r="R2190" s="16"/>
      <c r="S2190" s="16"/>
      <c r="T2190" s="16"/>
    </row>
    <row r="2191" spans="1:20" s="97" customFormat="1" ht="31.5">
      <c r="A2191" s="16" t="s">
        <v>1390</v>
      </c>
      <c r="B2191" s="96" t="s">
        <v>1391</v>
      </c>
      <c r="C2191" s="96" t="s">
        <v>1138</v>
      </c>
      <c r="D2191" s="16" t="s">
        <v>707</v>
      </c>
      <c r="E2191" s="19" t="s">
        <v>1091</v>
      </c>
      <c r="F2191" s="50" t="s">
        <v>1091</v>
      </c>
      <c r="G2191" s="50"/>
      <c r="H2191" s="50"/>
      <c r="I2191" s="16"/>
      <c r="J2191" s="16"/>
      <c r="K2191" s="35"/>
      <c r="L2191" s="35"/>
      <c r="M2191" s="16"/>
      <c r="N2191" s="16"/>
      <c r="O2191" s="16"/>
      <c r="P2191" s="16"/>
      <c r="Q2191" s="16"/>
      <c r="R2191" s="16"/>
      <c r="S2191" s="16"/>
      <c r="T2191" s="16"/>
    </row>
    <row r="2192" spans="1:20" s="97" customFormat="1">
      <c r="A2192" s="16" t="s">
        <v>1392</v>
      </c>
      <c r="B2192" s="96" t="s">
        <v>1393</v>
      </c>
      <c r="C2192" s="96" t="s">
        <v>1138</v>
      </c>
      <c r="D2192" s="16" t="s">
        <v>707</v>
      </c>
      <c r="E2192" s="19" t="s">
        <v>1091</v>
      </c>
      <c r="F2192" s="50" t="s">
        <v>1091</v>
      </c>
      <c r="G2192" s="50"/>
      <c r="H2192" s="50"/>
      <c r="I2192" s="16"/>
      <c r="J2192" s="16"/>
      <c r="K2192" s="35"/>
      <c r="L2192" s="35"/>
      <c r="M2192" s="16"/>
      <c r="N2192" s="16"/>
      <c r="O2192" s="16"/>
      <c r="P2192" s="16"/>
      <c r="Q2192" s="16"/>
      <c r="R2192" s="16"/>
      <c r="S2192" s="16"/>
      <c r="T2192" s="16"/>
    </row>
    <row r="2193" spans="1:20" s="97" customFormat="1">
      <c r="A2193" s="16" t="s">
        <v>1394</v>
      </c>
      <c r="B2193" s="96" t="s">
        <v>1395</v>
      </c>
      <c r="C2193" s="96" t="s">
        <v>1138</v>
      </c>
      <c r="D2193" s="16" t="s">
        <v>707</v>
      </c>
      <c r="E2193" s="19" t="s">
        <v>1091</v>
      </c>
      <c r="F2193" s="50" t="s">
        <v>1091</v>
      </c>
      <c r="G2193" s="50"/>
      <c r="H2193" s="50"/>
      <c r="I2193" s="16"/>
      <c r="J2193" s="16"/>
      <c r="K2193" s="35"/>
      <c r="L2193" s="35"/>
      <c r="M2193" s="16"/>
      <c r="N2193" s="16"/>
      <c r="O2193" s="16"/>
      <c r="P2193" s="16"/>
      <c r="Q2193" s="16"/>
      <c r="R2193" s="16"/>
      <c r="S2193" s="16"/>
      <c r="T2193" s="16"/>
    </row>
    <row r="2194" spans="1:20" s="97" customFormat="1">
      <c r="A2194" s="16" t="s">
        <v>1396</v>
      </c>
      <c r="B2194" s="96" t="s">
        <v>1397</v>
      </c>
      <c r="C2194" s="96" t="s">
        <v>1138</v>
      </c>
      <c r="D2194" s="16" t="s">
        <v>707</v>
      </c>
      <c r="E2194" s="19" t="s">
        <v>1091</v>
      </c>
      <c r="F2194" s="50" t="s">
        <v>1091</v>
      </c>
      <c r="G2194" s="50"/>
      <c r="H2194" s="50"/>
      <c r="I2194" s="16"/>
      <c r="J2194" s="16"/>
      <c r="K2194" s="35"/>
      <c r="L2194" s="35"/>
      <c r="M2194" s="16"/>
      <c r="N2194" s="16"/>
      <c r="O2194" s="16"/>
      <c r="P2194" s="16"/>
      <c r="Q2194" s="16"/>
      <c r="R2194" s="16"/>
      <c r="S2194" s="16"/>
      <c r="T2194" s="16"/>
    </row>
    <row r="2195" spans="1:20" s="97" customFormat="1">
      <c r="A2195" s="16" t="s">
        <v>1398</v>
      </c>
      <c r="B2195" s="96" t="s">
        <v>1399</v>
      </c>
      <c r="C2195" s="96" t="s">
        <v>1138</v>
      </c>
      <c r="D2195" s="16" t="s">
        <v>707</v>
      </c>
      <c r="E2195" s="19" t="s">
        <v>1091</v>
      </c>
      <c r="F2195" s="50" t="s">
        <v>1091</v>
      </c>
      <c r="G2195" s="50"/>
      <c r="H2195" s="50"/>
      <c r="I2195" s="16"/>
      <c r="J2195" s="16"/>
      <c r="K2195" s="35"/>
      <c r="L2195" s="35"/>
      <c r="M2195" s="16"/>
      <c r="N2195" s="16"/>
      <c r="O2195" s="16"/>
      <c r="P2195" s="16"/>
      <c r="Q2195" s="16"/>
      <c r="R2195" s="16"/>
      <c r="S2195" s="16"/>
      <c r="T2195" s="16"/>
    </row>
    <row r="2196" spans="1:20" s="97" customFormat="1">
      <c r="A2196" s="16" t="s">
        <v>1400</v>
      </c>
      <c r="B2196" s="96" t="s">
        <v>1401</v>
      </c>
      <c r="C2196" s="96" t="s">
        <v>1138</v>
      </c>
      <c r="D2196" s="16" t="s">
        <v>707</v>
      </c>
      <c r="E2196" s="19" t="s">
        <v>1091</v>
      </c>
      <c r="F2196" s="50" t="s">
        <v>1091</v>
      </c>
      <c r="G2196" s="50"/>
      <c r="H2196" s="50"/>
      <c r="I2196" s="16"/>
      <c r="J2196" s="16"/>
      <c r="K2196" s="35"/>
      <c r="L2196" s="35"/>
      <c r="M2196" s="16"/>
      <c r="N2196" s="16"/>
      <c r="O2196" s="16"/>
      <c r="P2196" s="16"/>
      <c r="Q2196" s="16"/>
      <c r="R2196" s="16"/>
      <c r="S2196" s="16"/>
      <c r="T2196" s="16"/>
    </row>
    <row r="2197" spans="1:20" s="97" customFormat="1">
      <c r="A2197" s="16" t="s">
        <v>1402</v>
      </c>
      <c r="B2197" s="96" t="s">
        <v>1403</v>
      </c>
      <c r="C2197" s="96" t="s">
        <v>1138</v>
      </c>
      <c r="D2197" s="16" t="s">
        <v>707</v>
      </c>
      <c r="E2197" s="19" t="s">
        <v>1091</v>
      </c>
      <c r="F2197" s="50" t="s">
        <v>1091</v>
      </c>
      <c r="G2197" s="50"/>
      <c r="H2197" s="50"/>
      <c r="I2197" s="16"/>
      <c r="J2197" s="16"/>
      <c r="K2197" s="35"/>
      <c r="L2197" s="35"/>
      <c r="M2197" s="16"/>
      <c r="N2197" s="16"/>
      <c r="O2197" s="16"/>
      <c r="P2197" s="16"/>
      <c r="Q2197" s="16"/>
      <c r="R2197" s="16"/>
      <c r="S2197" s="16"/>
      <c r="T2197" s="16"/>
    </row>
    <row r="2198" spans="1:20" s="97" customFormat="1" ht="31.5">
      <c r="A2198" s="16" t="s">
        <v>1404</v>
      </c>
      <c r="B2198" s="96" t="s">
        <v>1405</v>
      </c>
      <c r="C2198" s="96" t="s">
        <v>1138</v>
      </c>
      <c r="D2198" s="16" t="s">
        <v>707</v>
      </c>
      <c r="E2198" s="19" t="s">
        <v>1091</v>
      </c>
      <c r="F2198" s="50" t="s">
        <v>1091</v>
      </c>
      <c r="G2198" s="50"/>
      <c r="H2198" s="50"/>
      <c r="I2198" s="16"/>
      <c r="J2198" s="16"/>
      <c r="K2198" s="35"/>
      <c r="L2198" s="35"/>
      <c r="M2198" s="16"/>
      <c r="N2198" s="16"/>
      <c r="O2198" s="16"/>
      <c r="P2198" s="16"/>
      <c r="Q2198" s="16"/>
      <c r="R2198" s="16"/>
      <c r="S2198" s="16"/>
      <c r="T2198" s="16"/>
    </row>
    <row r="2199" spans="1:20" s="97" customFormat="1">
      <c r="A2199" s="16" t="s">
        <v>1406</v>
      </c>
      <c r="B2199" s="96" t="s">
        <v>1407</v>
      </c>
      <c r="C2199" s="96" t="s">
        <v>1138</v>
      </c>
      <c r="D2199" s="16" t="s">
        <v>707</v>
      </c>
      <c r="E2199" s="19" t="s">
        <v>1091</v>
      </c>
      <c r="F2199" s="50" t="s">
        <v>1091</v>
      </c>
      <c r="G2199" s="50"/>
      <c r="H2199" s="50"/>
      <c r="I2199" s="16"/>
      <c r="J2199" s="16"/>
      <c r="K2199" s="35"/>
      <c r="L2199" s="35"/>
      <c r="M2199" s="16"/>
      <c r="N2199" s="16"/>
      <c r="O2199" s="16"/>
      <c r="P2199" s="16"/>
      <c r="Q2199" s="16"/>
      <c r="R2199" s="16"/>
      <c r="S2199" s="16"/>
      <c r="T2199" s="16"/>
    </row>
    <row r="2200" spans="1:20" s="97" customFormat="1" ht="31.5">
      <c r="A2200" s="16" t="s">
        <v>1408</v>
      </c>
      <c r="B2200" s="96" t="s">
        <v>1409</v>
      </c>
      <c r="C2200" s="96" t="s">
        <v>1138</v>
      </c>
      <c r="D2200" s="16" t="s">
        <v>707</v>
      </c>
      <c r="E2200" s="19" t="s">
        <v>1091</v>
      </c>
      <c r="F2200" s="50" t="s">
        <v>1091</v>
      </c>
      <c r="G2200" s="50"/>
      <c r="H2200" s="50"/>
      <c r="I2200" s="16"/>
      <c r="J2200" s="16"/>
      <c r="K2200" s="35"/>
      <c r="L2200" s="35"/>
      <c r="M2200" s="16"/>
      <c r="N2200" s="16"/>
      <c r="O2200" s="16"/>
      <c r="P2200" s="16"/>
      <c r="Q2200" s="16"/>
      <c r="R2200" s="16"/>
      <c r="S2200" s="16"/>
      <c r="T2200" s="16"/>
    </row>
    <row r="2201" spans="1:20" s="97" customFormat="1">
      <c r="A2201" s="16" t="s">
        <v>1410</v>
      </c>
      <c r="B2201" s="96" t="s">
        <v>1411</v>
      </c>
      <c r="C2201" s="96" t="s">
        <v>1138</v>
      </c>
      <c r="D2201" s="16" t="s">
        <v>707</v>
      </c>
      <c r="E2201" s="19" t="s">
        <v>1091</v>
      </c>
      <c r="F2201" s="50" t="s">
        <v>1091</v>
      </c>
      <c r="G2201" s="50"/>
      <c r="H2201" s="50"/>
      <c r="I2201" s="16"/>
      <c r="J2201" s="16"/>
      <c r="K2201" s="35"/>
      <c r="L2201" s="35"/>
      <c r="M2201" s="16"/>
      <c r="N2201" s="16"/>
      <c r="O2201" s="16"/>
      <c r="P2201" s="16"/>
      <c r="Q2201" s="16"/>
      <c r="R2201" s="16"/>
      <c r="S2201" s="16"/>
      <c r="T2201" s="16"/>
    </row>
    <row r="2202" spans="1:20" s="97" customFormat="1">
      <c r="A2202" s="16" t="s">
        <v>1412</v>
      </c>
      <c r="B2202" s="96" t="s">
        <v>1413</v>
      </c>
      <c r="C2202" s="96" t="s">
        <v>1138</v>
      </c>
      <c r="D2202" s="16" t="s">
        <v>707</v>
      </c>
      <c r="E2202" s="19" t="s">
        <v>1091</v>
      </c>
      <c r="F2202" s="50" t="s">
        <v>1091</v>
      </c>
      <c r="G2202" s="50"/>
      <c r="H2202" s="50"/>
      <c r="I2202" s="16"/>
      <c r="J2202" s="16"/>
      <c r="K2202" s="35"/>
      <c r="L2202" s="35"/>
      <c r="M2202" s="16"/>
      <c r="N2202" s="16"/>
      <c r="O2202" s="16"/>
      <c r="P2202" s="16"/>
      <c r="Q2202" s="16"/>
      <c r="R2202" s="16"/>
      <c r="S2202" s="16"/>
      <c r="T2202" s="16"/>
    </row>
    <row r="2203" spans="1:20" s="97" customFormat="1">
      <c r="A2203" s="16" t="s">
        <v>1414</v>
      </c>
      <c r="B2203" s="96" t="s">
        <v>1415</v>
      </c>
      <c r="C2203" s="96" t="s">
        <v>1138</v>
      </c>
      <c r="D2203" s="16" t="s">
        <v>707</v>
      </c>
      <c r="E2203" s="19" t="s">
        <v>1091</v>
      </c>
      <c r="F2203" s="50" t="s">
        <v>1091</v>
      </c>
      <c r="G2203" s="50"/>
      <c r="H2203" s="50"/>
      <c r="I2203" s="16"/>
      <c r="J2203" s="16"/>
      <c r="K2203" s="35"/>
      <c r="L2203" s="35"/>
      <c r="M2203" s="16"/>
      <c r="N2203" s="16"/>
      <c r="O2203" s="16"/>
      <c r="P2203" s="16"/>
      <c r="Q2203" s="16"/>
      <c r="R2203" s="16"/>
      <c r="S2203" s="16"/>
      <c r="T2203" s="16"/>
    </row>
    <row r="2204" spans="1:20" s="97" customFormat="1">
      <c r="A2204" s="16" t="s">
        <v>1416</v>
      </c>
      <c r="B2204" s="96" t="s">
        <v>1417</v>
      </c>
      <c r="C2204" s="96" t="s">
        <v>1138</v>
      </c>
      <c r="D2204" s="16" t="s">
        <v>707</v>
      </c>
      <c r="E2204" s="19" t="s">
        <v>1091</v>
      </c>
      <c r="F2204" s="50" t="s">
        <v>1091</v>
      </c>
      <c r="G2204" s="50"/>
      <c r="H2204" s="50"/>
      <c r="I2204" s="16"/>
      <c r="J2204" s="16"/>
      <c r="K2204" s="35"/>
      <c r="L2204" s="35"/>
      <c r="M2204" s="16"/>
      <c r="N2204" s="16"/>
      <c r="O2204" s="16"/>
      <c r="P2204" s="16"/>
      <c r="Q2204" s="16"/>
      <c r="R2204" s="16"/>
      <c r="S2204" s="16"/>
      <c r="T2204" s="16"/>
    </row>
    <row r="2205" spans="1:20" s="97" customFormat="1">
      <c r="A2205" s="16" t="s">
        <v>4078</v>
      </c>
      <c r="B2205" s="96" t="s">
        <v>4079</v>
      </c>
      <c r="C2205" s="96" t="s">
        <v>1138</v>
      </c>
      <c r="D2205" s="16" t="s">
        <v>707</v>
      </c>
      <c r="E2205" s="19"/>
      <c r="F2205" s="96"/>
      <c r="G2205" s="96"/>
      <c r="H2205" s="9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</row>
    <row r="2206" spans="1:20" s="97" customFormat="1" ht="31.5">
      <c r="A2206" s="16" t="s">
        <v>1418</v>
      </c>
      <c r="B2206" s="96" t="s">
        <v>1419</v>
      </c>
      <c r="C2206" s="96" t="s">
        <v>1138</v>
      </c>
      <c r="D2206" s="16" t="s">
        <v>707</v>
      </c>
      <c r="E2206" s="19" t="s">
        <v>1091</v>
      </c>
      <c r="F2206" s="50" t="s">
        <v>1091</v>
      </c>
      <c r="G2206" s="50"/>
      <c r="H2206" s="50"/>
      <c r="I2206" s="16"/>
      <c r="J2206" s="16"/>
      <c r="K2206" s="35"/>
      <c r="L2206" s="35"/>
      <c r="M2206" s="16"/>
      <c r="N2206" s="16"/>
      <c r="O2206" s="16"/>
      <c r="P2206" s="16"/>
      <c r="Q2206" s="16"/>
      <c r="R2206" s="16"/>
      <c r="S2206" s="16"/>
      <c r="T2206" s="16"/>
    </row>
    <row r="2207" spans="1:20" s="97" customFormat="1">
      <c r="A2207" s="16" t="s">
        <v>1420</v>
      </c>
      <c r="B2207" s="96" t="s">
        <v>1421</v>
      </c>
      <c r="C2207" s="96" t="s">
        <v>1138</v>
      </c>
      <c r="D2207" s="16" t="s">
        <v>707</v>
      </c>
      <c r="E2207" s="19" t="s">
        <v>1091</v>
      </c>
      <c r="F2207" s="50" t="s">
        <v>1091</v>
      </c>
      <c r="G2207" s="50"/>
      <c r="H2207" s="50"/>
      <c r="I2207" s="16"/>
      <c r="J2207" s="16"/>
      <c r="K2207" s="35"/>
      <c r="L2207" s="35"/>
      <c r="M2207" s="16"/>
      <c r="N2207" s="16"/>
      <c r="O2207" s="16"/>
      <c r="P2207" s="16"/>
      <c r="Q2207" s="16"/>
      <c r="R2207" s="16"/>
      <c r="S2207" s="16"/>
      <c r="T2207" s="16"/>
    </row>
    <row r="2208" spans="1:20" s="97" customFormat="1">
      <c r="A2208" s="16" t="s">
        <v>1422</v>
      </c>
      <c r="B2208" s="96" t="s">
        <v>1423</v>
      </c>
      <c r="C2208" s="96" t="s">
        <v>1138</v>
      </c>
      <c r="D2208" s="16" t="s">
        <v>707</v>
      </c>
      <c r="E2208" s="19" t="s">
        <v>1091</v>
      </c>
      <c r="F2208" s="50" t="s">
        <v>1091</v>
      </c>
      <c r="G2208" s="50"/>
      <c r="H2208" s="50"/>
      <c r="I2208" s="16"/>
      <c r="J2208" s="16"/>
      <c r="K2208" s="35"/>
      <c r="L2208" s="35"/>
      <c r="M2208" s="16"/>
      <c r="N2208" s="16"/>
      <c r="O2208" s="16"/>
      <c r="P2208" s="16"/>
      <c r="Q2208" s="16"/>
      <c r="R2208" s="16"/>
      <c r="S2208" s="16"/>
      <c r="T2208" s="16"/>
    </row>
    <row r="2209" spans="1:20" s="97" customFormat="1">
      <c r="A2209" s="16" t="s">
        <v>1424</v>
      </c>
      <c r="B2209" s="96" t="s">
        <v>1425</v>
      </c>
      <c r="C2209" s="96" t="s">
        <v>1138</v>
      </c>
      <c r="D2209" s="16" t="s">
        <v>707</v>
      </c>
      <c r="E2209" s="19" t="s">
        <v>1091</v>
      </c>
      <c r="F2209" s="50" t="s">
        <v>1091</v>
      </c>
      <c r="G2209" s="50"/>
      <c r="H2209" s="50"/>
      <c r="I2209" s="16"/>
      <c r="J2209" s="16"/>
      <c r="K2209" s="35"/>
      <c r="L2209" s="35"/>
      <c r="M2209" s="16"/>
      <c r="N2209" s="16"/>
      <c r="O2209" s="16"/>
      <c r="P2209" s="16"/>
      <c r="Q2209" s="16"/>
      <c r="R2209" s="16"/>
      <c r="S2209" s="16"/>
      <c r="T2209" s="16"/>
    </row>
    <row r="2210" spans="1:20" s="97" customFormat="1">
      <c r="A2210" s="16" t="s">
        <v>1426</v>
      </c>
      <c r="B2210" s="96" t="s">
        <v>1427</v>
      </c>
      <c r="C2210" s="96" t="s">
        <v>1138</v>
      </c>
      <c r="D2210" s="16" t="s">
        <v>707</v>
      </c>
      <c r="E2210" s="19" t="s">
        <v>1091</v>
      </c>
      <c r="F2210" s="50" t="s">
        <v>1091</v>
      </c>
      <c r="G2210" s="50"/>
      <c r="H2210" s="50"/>
      <c r="I2210" s="16"/>
      <c r="J2210" s="16"/>
      <c r="K2210" s="35"/>
      <c r="L2210" s="35"/>
      <c r="M2210" s="16"/>
      <c r="N2210" s="16"/>
      <c r="O2210" s="16"/>
      <c r="P2210" s="16"/>
      <c r="Q2210" s="16"/>
      <c r="R2210" s="16"/>
      <c r="S2210" s="16"/>
      <c r="T2210" s="16"/>
    </row>
    <row r="2211" spans="1:20" s="97" customFormat="1">
      <c r="A2211" s="16" t="s">
        <v>1428</v>
      </c>
      <c r="B2211" s="96" t="s">
        <v>1429</v>
      </c>
      <c r="C2211" s="96" t="s">
        <v>1138</v>
      </c>
      <c r="D2211" s="16" t="s">
        <v>707</v>
      </c>
      <c r="E2211" s="19" t="s">
        <v>1091</v>
      </c>
      <c r="F2211" s="50" t="s">
        <v>1091</v>
      </c>
      <c r="G2211" s="50"/>
      <c r="H2211" s="50"/>
      <c r="I2211" s="16"/>
      <c r="J2211" s="16"/>
      <c r="K2211" s="35"/>
      <c r="L2211" s="35"/>
      <c r="M2211" s="16"/>
      <c r="N2211" s="16"/>
      <c r="O2211" s="16"/>
      <c r="P2211" s="16"/>
      <c r="Q2211" s="16"/>
      <c r="R2211" s="16"/>
      <c r="S2211" s="16"/>
      <c r="T2211" s="16"/>
    </row>
    <row r="2212" spans="1:20" s="97" customFormat="1">
      <c r="A2212" s="16" t="s">
        <v>1430</v>
      </c>
      <c r="B2212" s="96" t="s">
        <v>1431</v>
      </c>
      <c r="C2212" s="96" t="s">
        <v>1138</v>
      </c>
      <c r="D2212" s="16" t="s">
        <v>707</v>
      </c>
      <c r="E2212" s="19" t="s">
        <v>1091</v>
      </c>
      <c r="F2212" s="50" t="s">
        <v>1091</v>
      </c>
      <c r="G2212" s="50"/>
      <c r="H2212" s="50"/>
      <c r="I2212" s="16"/>
      <c r="J2212" s="16"/>
      <c r="K2212" s="35"/>
      <c r="L2212" s="35"/>
      <c r="M2212" s="16"/>
      <c r="N2212" s="16"/>
      <c r="O2212" s="16"/>
      <c r="P2212" s="16"/>
      <c r="Q2212" s="16"/>
      <c r="R2212" s="16"/>
      <c r="S2212" s="16"/>
      <c r="T2212" s="16"/>
    </row>
    <row r="2213" spans="1:20" s="97" customFormat="1">
      <c r="A2213" s="16" t="s">
        <v>1432</v>
      </c>
      <c r="B2213" s="96" t="s">
        <v>1433</v>
      </c>
      <c r="C2213" s="96" t="s">
        <v>1138</v>
      </c>
      <c r="D2213" s="16" t="s">
        <v>707</v>
      </c>
      <c r="E2213" s="19" t="s">
        <v>1091</v>
      </c>
      <c r="F2213" s="50" t="s">
        <v>1091</v>
      </c>
      <c r="G2213" s="50"/>
      <c r="H2213" s="50"/>
      <c r="I2213" s="16"/>
      <c r="J2213" s="16"/>
      <c r="K2213" s="35"/>
      <c r="L2213" s="35"/>
      <c r="M2213" s="16"/>
      <c r="N2213" s="16"/>
      <c r="O2213" s="16"/>
      <c r="P2213" s="16"/>
      <c r="Q2213" s="16"/>
      <c r="R2213" s="16"/>
      <c r="S2213" s="16"/>
      <c r="T2213" s="16"/>
    </row>
    <row r="2214" spans="1:20" s="97" customFormat="1">
      <c r="A2214" s="16" t="s">
        <v>1434</v>
      </c>
      <c r="B2214" s="96" t="s">
        <v>1435</v>
      </c>
      <c r="C2214" s="96" t="s">
        <v>1138</v>
      </c>
      <c r="D2214" s="16" t="s">
        <v>707</v>
      </c>
      <c r="E2214" s="19" t="s">
        <v>1091</v>
      </c>
      <c r="F2214" s="50" t="s">
        <v>1091</v>
      </c>
      <c r="G2214" s="50"/>
      <c r="H2214" s="50"/>
      <c r="I2214" s="16"/>
      <c r="J2214" s="16"/>
      <c r="K2214" s="35"/>
      <c r="L2214" s="35"/>
      <c r="M2214" s="16"/>
      <c r="N2214" s="16"/>
      <c r="O2214" s="16"/>
      <c r="P2214" s="16"/>
      <c r="Q2214" s="16"/>
      <c r="R2214" s="16"/>
      <c r="S2214" s="16"/>
      <c r="T2214" s="16"/>
    </row>
    <row r="2215" spans="1:20" s="97" customFormat="1">
      <c r="A2215" s="16" t="s">
        <v>3872</v>
      </c>
      <c r="B2215" s="96" t="s">
        <v>3873</v>
      </c>
      <c r="C2215" s="93" t="s">
        <v>3833</v>
      </c>
      <c r="D2215" s="16" t="s">
        <v>707</v>
      </c>
      <c r="E2215" s="16" t="s">
        <v>1091</v>
      </c>
      <c r="F2215" s="96" t="s">
        <v>1091</v>
      </c>
      <c r="G2215" s="96"/>
      <c r="H2215" s="9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</row>
    <row r="2216" spans="1:20" s="97" customFormat="1">
      <c r="A2216" s="16" t="s">
        <v>1436</v>
      </c>
      <c r="B2216" s="21" t="s">
        <v>1437</v>
      </c>
      <c r="C2216" s="96" t="s">
        <v>1138</v>
      </c>
      <c r="D2216" s="16" t="s">
        <v>707</v>
      </c>
      <c r="E2216" s="19"/>
      <c r="F2216" s="96"/>
      <c r="G2216" s="96"/>
      <c r="H2216" s="9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</row>
    <row r="2217" spans="1:20" s="97" customFormat="1">
      <c r="A2217" s="16" t="s">
        <v>1438</v>
      </c>
      <c r="B2217" s="96" t="s">
        <v>1439</v>
      </c>
      <c r="C2217" s="96" t="s">
        <v>1138</v>
      </c>
      <c r="D2217" s="19" t="s">
        <v>707</v>
      </c>
      <c r="E2217" s="19"/>
      <c r="F2217" s="96"/>
      <c r="G2217" s="96"/>
      <c r="H2217" s="9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</row>
    <row r="2218" spans="1:20" s="97" customFormat="1">
      <c r="A2218" s="16" t="s">
        <v>1440</v>
      </c>
      <c r="B2218" s="96" t="s">
        <v>1441</v>
      </c>
      <c r="C2218" s="96" t="s">
        <v>1138</v>
      </c>
      <c r="D2218" s="16" t="s">
        <v>707</v>
      </c>
      <c r="E2218" s="19"/>
      <c r="F2218" s="96"/>
      <c r="G2218" s="96"/>
      <c r="H2218" s="9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</row>
    <row r="2219" spans="1:20" s="97" customFormat="1">
      <c r="A2219" s="16" t="s">
        <v>1442</v>
      </c>
      <c r="B2219" s="96" t="s">
        <v>1443</v>
      </c>
      <c r="C2219" s="96" t="s">
        <v>1138</v>
      </c>
      <c r="D2219" s="16" t="s">
        <v>707</v>
      </c>
      <c r="E2219" s="19" t="s">
        <v>1091</v>
      </c>
      <c r="F2219" s="50" t="s">
        <v>1091</v>
      </c>
      <c r="G2219" s="50"/>
      <c r="H2219" s="50"/>
      <c r="I2219" s="16"/>
      <c r="J2219" s="16"/>
      <c r="K2219" s="35"/>
      <c r="L2219" s="35"/>
      <c r="M2219" s="16"/>
      <c r="N2219" s="16"/>
      <c r="O2219" s="16"/>
      <c r="P2219" s="16"/>
      <c r="Q2219" s="16"/>
      <c r="R2219" s="16"/>
      <c r="S2219" s="16"/>
      <c r="T2219" s="16"/>
    </row>
    <row r="2220" spans="1:20" s="97" customFormat="1">
      <c r="A2220" s="16" t="s">
        <v>4270</v>
      </c>
      <c r="B2220" s="96" t="s">
        <v>4271</v>
      </c>
      <c r="C2220" s="96" t="s">
        <v>1138</v>
      </c>
      <c r="D2220" s="16" t="s">
        <v>707</v>
      </c>
      <c r="E2220" s="19"/>
      <c r="F2220" s="96"/>
      <c r="G2220" s="96"/>
      <c r="H2220" s="9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</row>
    <row r="2221" spans="1:20" s="97" customFormat="1">
      <c r="A2221" s="16" t="s">
        <v>1444</v>
      </c>
      <c r="B2221" s="96" t="s">
        <v>1445</v>
      </c>
      <c r="C2221" s="96" t="s">
        <v>1138</v>
      </c>
      <c r="D2221" s="16" t="s">
        <v>707</v>
      </c>
      <c r="E2221" s="19"/>
      <c r="F2221" s="96"/>
      <c r="G2221" s="96"/>
      <c r="H2221" s="9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</row>
    <row r="2222" spans="1:20" s="97" customFormat="1" ht="31.5">
      <c r="A2222" s="16" t="s">
        <v>1446</v>
      </c>
      <c r="B2222" s="96" t="s">
        <v>1447</v>
      </c>
      <c r="C2222" s="96" t="s">
        <v>1138</v>
      </c>
      <c r="D2222" s="16" t="s">
        <v>707</v>
      </c>
      <c r="E2222" s="19" t="s">
        <v>1091</v>
      </c>
      <c r="F2222" s="50" t="s">
        <v>1091</v>
      </c>
      <c r="G2222" s="50"/>
      <c r="H2222" s="50"/>
      <c r="I2222" s="16"/>
      <c r="J2222" s="16"/>
      <c r="K2222" s="35"/>
      <c r="L2222" s="35"/>
      <c r="M2222" s="16"/>
      <c r="N2222" s="16"/>
      <c r="O2222" s="16"/>
      <c r="P2222" s="16"/>
      <c r="Q2222" s="16"/>
      <c r="R2222" s="16"/>
      <c r="S2222" s="16"/>
      <c r="T2222" s="16"/>
    </row>
    <row r="2223" spans="1:20" s="97" customFormat="1" ht="31.5">
      <c r="A2223" s="16" t="s">
        <v>1448</v>
      </c>
      <c r="B2223" s="96" t="s">
        <v>1449</v>
      </c>
      <c r="C2223" s="96" t="s">
        <v>1138</v>
      </c>
      <c r="D2223" s="16" t="s">
        <v>707</v>
      </c>
      <c r="E2223" s="19" t="s">
        <v>1091</v>
      </c>
      <c r="F2223" s="50" t="s">
        <v>1091</v>
      </c>
      <c r="G2223" s="50"/>
      <c r="H2223" s="50"/>
      <c r="I2223" s="16"/>
      <c r="J2223" s="16"/>
      <c r="K2223" s="35"/>
      <c r="L2223" s="35"/>
      <c r="M2223" s="16"/>
      <c r="N2223" s="16"/>
      <c r="O2223" s="16"/>
      <c r="P2223" s="16"/>
      <c r="Q2223" s="16"/>
      <c r="R2223" s="16"/>
      <c r="S2223" s="16"/>
      <c r="T2223" s="16"/>
    </row>
    <row r="2224" spans="1:20" s="97" customFormat="1">
      <c r="A2224" s="16" t="s">
        <v>1450</v>
      </c>
      <c r="B2224" s="96" t="s">
        <v>1451</v>
      </c>
      <c r="C2224" s="96" t="s">
        <v>1138</v>
      </c>
      <c r="D2224" s="16" t="s">
        <v>707</v>
      </c>
      <c r="E2224" s="19" t="s">
        <v>1091</v>
      </c>
      <c r="F2224" s="50" t="s">
        <v>1091</v>
      </c>
      <c r="G2224" s="50"/>
      <c r="H2224" s="50"/>
      <c r="I2224" s="16"/>
      <c r="J2224" s="16"/>
      <c r="K2224" s="35"/>
      <c r="L2224" s="35"/>
      <c r="M2224" s="16"/>
      <c r="N2224" s="16"/>
      <c r="O2224" s="16"/>
      <c r="P2224" s="16"/>
      <c r="Q2224" s="16"/>
      <c r="R2224" s="16"/>
      <c r="S2224" s="16"/>
      <c r="T2224" s="16"/>
    </row>
    <row r="2225" spans="1:20" s="97" customFormat="1" ht="31.5">
      <c r="A2225" s="16" t="s">
        <v>4403</v>
      </c>
      <c r="B2225" s="96" t="s">
        <v>4404</v>
      </c>
      <c r="C2225" s="96" t="s">
        <v>1138</v>
      </c>
      <c r="D2225" s="16" t="s">
        <v>707</v>
      </c>
      <c r="E2225" s="19" t="s">
        <v>1091</v>
      </c>
      <c r="F2225" s="50" t="s">
        <v>1091</v>
      </c>
      <c r="G2225" s="50"/>
      <c r="H2225" s="50"/>
      <c r="I2225" s="16"/>
      <c r="J2225" s="16"/>
      <c r="K2225" s="35"/>
      <c r="L2225" s="35"/>
      <c r="M2225" s="16"/>
      <c r="N2225" s="16"/>
      <c r="O2225" s="16"/>
      <c r="P2225" s="16"/>
      <c r="Q2225" s="16"/>
      <c r="R2225" s="16"/>
      <c r="S2225" s="16"/>
      <c r="T2225" s="16"/>
    </row>
    <row r="2226" spans="1:20" s="97" customFormat="1">
      <c r="A2226" s="16" t="s">
        <v>1452</v>
      </c>
      <c r="B2226" s="96" t="s">
        <v>1453</v>
      </c>
      <c r="C2226" s="96" t="s">
        <v>1138</v>
      </c>
      <c r="D2226" s="16" t="s">
        <v>707</v>
      </c>
      <c r="E2226" s="19" t="s">
        <v>1091</v>
      </c>
      <c r="F2226" s="50" t="s">
        <v>1091</v>
      </c>
      <c r="G2226" s="50"/>
      <c r="H2226" s="50"/>
      <c r="I2226" s="16"/>
      <c r="J2226" s="16"/>
      <c r="K2226" s="35"/>
      <c r="L2226" s="35"/>
      <c r="M2226" s="16"/>
      <c r="N2226" s="16"/>
      <c r="O2226" s="16"/>
      <c r="P2226" s="16"/>
      <c r="Q2226" s="16"/>
      <c r="R2226" s="16"/>
      <c r="S2226" s="16"/>
      <c r="T2226" s="16"/>
    </row>
    <row r="2227" spans="1:20" s="97" customFormat="1">
      <c r="A2227" s="16" t="s">
        <v>1454</v>
      </c>
      <c r="B2227" s="96" t="s">
        <v>1455</v>
      </c>
      <c r="C2227" s="96" t="s">
        <v>1138</v>
      </c>
      <c r="D2227" s="16" t="s">
        <v>707</v>
      </c>
      <c r="E2227" s="19" t="s">
        <v>1091</v>
      </c>
      <c r="F2227" s="50" t="s">
        <v>1091</v>
      </c>
      <c r="G2227" s="50"/>
      <c r="H2227" s="50"/>
      <c r="I2227" s="16"/>
      <c r="J2227" s="16"/>
      <c r="K2227" s="35"/>
      <c r="L2227" s="35"/>
      <c r="M2227" s="16"/>
      <c r="N2227" s="16"/>
      <c r="O2227" s="16"/>
      <c r="P2227" s="16"/>
      <c r="Q2227" s="16"/>
      <c r="R2227" s="16"/>
      <c r="S2227" s="16"/>
      <c r="T2227" s="16"/>
    </row>
    <row r="2228" spans="1:20" s="97" customFormat="1">
      <c r="A2228" s="16" t="s">
        <v>1456</v>
      </c>
      <c r="B2228" s="96" t="s">
        <v>1457</v>
      </c>
      <c r="C2228" s="96" t="s">
        <v>1138</v>
      </c>
      <c r="D2228" s="16" t="s">
        <v>707</v>
      </c>
      <c r="E2228" s="19" t="s">
        <v>1091</v>
      </c>
      <c r="F2228" s="50" t="s">
        <v>1091</v>
      </c>
      <c r="G2228" s="50"/>
      <c r="H2228" s="50"/>
      <c r="I2228" s="16"/>
      <c r="J2228" s="16"/>
      <c r="K2228" s="35"/>
      <c r="L2228" s="35"/>
      <c r="M2228" s="16"/>
      <c r="N2228" s="16"/>
      <c r="O2228" s="16"/>
      <c r="P2228" s="16"/>
      <c r="Q2228" s="16"/>
      <c r="R2228" s="16"/>
      <c r="S2228" s="16"/>
      <c r="T2228" s="16"/>
    </row>
    <row r="2229" spans="1:20" s="97" customFormat="1">
      <c r="A2229" s="16" t="s">
        <v>1458</v>
      </c>
      <c r="B2229" s="96" t="s">
        <v>1459</v>
      </c>
      <c r="C2229" s="96" t="s">
        <v>1138</v>
      </c>
      <c r="D2229" s="16" t="s">
        <v>707</v>
      </c>
      <c r="E2229" s="19" t="s">
        <v>1091</v>
      </c>
      <c r="F2229" s="50" t="s">
        <v>1091</v>
      </c>
      <c r="G2229" s="50"/>
      <c r="H2229" s="50"/>
      <c r="I2229" s="16"/>
      <c r="J2229" s="16"/>
      <c r="K2229" s="35"/>
      <c r="L2229" s="35"/>
      <c r="M2229" s="16"/>
      <c r="N2229" s="16"/>
      <c r="O2229" s="16"/>
      <c r="P2229" s="16"/>
      <c r="Q2229" s="16"/>
      <c r="R2229" s="16"/>
      <c r="S2229" s="16"/>
      <c r="T2229" s="16"/>
    </row>
    <row r="2230" spans="1:20" s="97" customFormat="1">
      <c r="A2230" s="16" t="s">
        <v>1460</v>
      </c>
      <c r="B2230" s="96" t="s">
        <v>1461</v>
      </c>
      <c r="C2230" s="96" t="s">
        <v>1138</v>
      </c>
      <c r="D2230" s="16" t="s">
        <v>707</v>
      </c>
      <c r="E2230" s="19" t="s">
        <v>1091</v>
      </c>
      <c r="F2230" s="50" t="s">
        <v>1091</v>
      </c>
      <c r="G2230" s="50"/>
      <c r="H2230" s="50"/>
      <c r="I2230" s="16"/>
      <c r="J2230" s="16"/>
      <c r="K2230" s="35"/>
      <c r="L2230" s="35"/>
      <c r="M2230" s="16"/>
      <c r="N2230" s="16"/>
      <c r="O2230" s="16"/>
      <c r="P2230" s="16"/>
      <c r="Q2230" s="16"/>
      <c r="R2230" s="16"/>
      <c r="S2230" s="16"/>
      <c r="T2230" s="16"/>
    </row>
    <row r="2231" spans="1:20" s="97" customFormat="1" ht="31.5">
      <c r="A2231" s="16" t="s">
        <v>1462</v>
      </c>
      <c r="B2231" s="96" t="s">
        <v>1463</v>
      </c>
      <c r="C2231" s="96" t="s">
        <v>1138</v>
      </c>
      <c r="D2231" s="16" t="s">
        <v>707</v>
      </c>
      <c r="E2231" s="19" t="s">
        <v>1091</v>
      </c>
      <c r="F2231" s="50" t="s">
        <v>1091</v>
      </c>
      <c r="G2231" s="50"/>
      <c r="H2231" s="50"/>
      <c r="I2231" s="16"/>
      <c r="J2231" s="16"/>
      <c r="K2231" s="35"/>
      <c r="L2231" s="35"/>
      <c r="M2231" s="16"/>
      <c r="N2231" s="16"/>
      <c r="O2231" s="16"/>
      <c r="P2231" s="16"/>
      <c r="Q2231" s="16"/>
      <c r="R2231" s="16"/>
      <c r="S2231" s="16"/>
      <c r="T2231" s="16"/>
    </row>
    <row r="2232" spans="1:20" s="97" customFormat="1">
      <c r="A2232" s="16" t="s">
        <v>1464</v>
      </c>
      <c r="B2232" s="96" t="s">
        <v>1465</v>
      </c>
      <c r="C2232" s="96" t="s">
        <v>1138</v>
      </c>
      <c r="D2232" s="16" t="s">
        <v>707</v>
      </c>
      <c r="E2232" s="19" t="s">
        <v>1091</v>
      </c>
      <c r="F2232" s="50" t="s">
        <v>1091</v>
      </c>
      <c r="G2232" s="50"/>
      <c r="H2232" s="50"/>
      <c r="I2232" s="16"/>
      <c r="J2232" s="16"/>
      <c r="K2232" s="35"/>
      <c r="L2232" s="35"/>
      <c r="M2232" s="16"/>
      <c r="N2232" s="16"/>
      <c r="O2232" s="16"/>
      <c r="P2232" s="16"/>
      <c r="Q2232" s="16"/>
      <c r="R2232" s="16"/>
      <c r="S2232" s="16"/>
      <c r="T2232" s="16"/>
    </row>
    <row r="2233" spans="1:20" s="97" customFormat="1">
      <c r="A2233" s="16" t="s">
        <v>1466</v>
      </c>
      <c r="B2233" s="96" t="s">
        <v>1467</v>
      </c>
      <c r="C2233" s="96" t="s">
        <v>1138</v>
      </c>
      <c r="D2233" s="16" t="s">
        <v>707</v>
      </c>
      <c r="E2233" s="19" t="s">
        <v>1091</v>
      </c>
      <c r="F2233" s="50" t="s">
        <v>1091</v>
      </c>
      <c r="G2233" s="50"/>
      <c r="H2233" s="50"/>
      <c r="I2233" s="16"/>
      <c r="J2233" s="16"/>
      <c r="K2233" s="35"/>
      <c r="L2233" s="35"/>
      <c r="M2233" s="16"/>
      <c r="N2233" s="16"/>
      <c r="O2233" s="16"/>
      <c r="P2233" s="16"/>
      <c r="Q2233" s="16"/>
      <c r="R2233" s="16"/>
      <c r="S2233" s="16"/>
      <c r="T2233" s="16"/>
    </row>
    <row r="2234" spans="1:20" s="97" customFormat="1">
      <c r="A2234" s="16" t="s">
        <v>1468</v>
      </c>
      <c r="B2234" s="96" t="s">
        <v>1469</v>
      </c>
      <c r="C2234" s="96" t="s">
        <v>1138</v>
      </c>
      <c r="D2234" s="16" t="s">
        <v>707</v>
      </c>
      <c r="E2234" s="19" t="s">
        <v>1091</v>
      </c>
      <c r="F2234" s="50" t="s">
        <v>1091</v>
      </c>
      <c r="G2234" s="50"/>
      <c r="H2234" s="50"/>
      <c r="I2234" s="16"/>
      <c r="J2234" s="16"/>
      <c r="K2234" s="35"/>
      <c r="L2234" s="35"/>
      <c r="M2234" s="16"/>
      <c r="N2234" s="16"/>
      <c r="O2234" s="16"/>
      <c r="P2234" s="16"/>
      <c r="Q2234" s="16"/>
      <c r="R2234" s="16"/>
      <c r="S2234" s="16"/>
      <c r="T2234" s="16"/>
    </row>
    <row r="2235" spans="1:20" s="97" customFormat="1">
      <c r="A2235" s="16" t="s">
        <v>1470</v>
      </c>
      <c r="B2235" s="96" t="s">
        <v>1471</v>
      </c>
      <c r="C2235" s="96" t="s">
        <v>1138</v>
      </c>
      <c r="D2235" s="16" t="s">
        <v>707</v>
      </c>
      <c r="E2235" s="19" t="s">
        <v>1091</v>
      </c>
      <c r="F2235" s="50" t="s">
        <v>1091</v>
      </c>
      <c r="G2235" s="50"/>
      <c r="H2235" s="50"/>
      <c r="I2235" s="16"/>
      <c r="J2235" s="16"/>
      <c r="K2235" s="35"/>
      <c r="L2235" s="35"/>
      <c r="M2235" s="16"/>
      <c r="N2235" s="16"/>
      <c r="O2235" s="16"/>
      <c r="P2235" s="16"/>
      <c r="Q2235" s="16"/>
      <c r="R2235" s="16"/>
      <c r="S2235" s="16"/>
      <c r="T2235" s="16"/>
    </row>
    <row r="2236" spans="1:20" s="97" customFormat="1">
      <c r="A2236" s="16" t="s">
        <v>1472</v>
      </c>
      <c r="B2236" s="96" t="s">
        <v>1473</v>
      </c>
      <c r="C2236" s="96" t="s">
        <v>1138</v>
      </c>
      <c r="D2236" s="16" t="s">
        <v>707</v>
      </c>
      <c r="E2236" s="19" t="s">
        <v>1091</v>
      </c>
      <c r="F2236" s="50" t="s">
        <v>1091</v>
      </c>
      <c r="G2236" s="50"/>
      <c r="H2236" s="50"/>
      <c r="I2236" s="16"/>
      <c r="J2236" s="16"/>
      <c r="K2236" s="35"/>
      <c r="L2236" s="35"/>
      <c r="M2236" s="16"/>
      <c r="N2236" s="16"/>
      <c r="O2236" s="16"/>
      <c r="P2236" s="16"/>
      <c r="Q2236" s="16"/>
      <c r="R2236" s="16"/>
      <c r="S2236" s="16"/>
      <c r="T2236" s="16"/>
    </row>
    <row r="2237" spans="1:20" s="97" customFormat="1">
      <c r="A2237" s="16" t="s">
        <v>1474</v>
      </c>
      <c r="B2237" s="96" t="s">
        <v>1475</v>
      </c>
      <c r="C2237" s="96" t="s">
        <v>1138</v>
      </c>
      <c r="D2237" s="16" t="s">
        <v>707</v>
      </c>
      <c r="E2237" s="19" t="s">
        <v>1091</v>
      </c>
      <c r="F2237" s="50" t="s">
        <v>1091</v>
      </c>
      <c r="G2237" s="50"/>
      <c r="H2237" s="50"/>
      <c r="I2237" s="16"/>
      <c r="J2237" s="16"/>
      <c r="K2237" s="35"/>
      <c r="L2237" s="35"/>
      <c r="M2237" s="16"/>
      <c r="N2237" s="16"/>
      <c r="O2237" s="16"/>
      <c r="P2237" s="16"/>
      <c r="Q2237" s="16"/>
      <c r="R2237" s="16"/>
      <c r="S2237" s="16"/>
      <c r="T2237" s="16"/>
    </row>
    <row r="2238" spans="1:20" s="97" customFormat="1">
      <c r="A2238" s="16" t="s">
        <v>1476</v>
      </c>
      <c r="B2238" s="96" t="s">
        <v>1477</v>
      </c>
      <c r="C2238" s="96" t="s">
        <v>1138</v>
      </c>
      <c r="D2238" s="16" t="s">
        <v>707</v>
      </c>
      <c r="E2238" s="19" t="s">
        <v>1091</v>
      </c>
      <c r="F2238" s="50" t="s">
        <v>1091</v>
      </c>
      <c r="G2238" s="50"/>
      <c r="H2238" s="50"/>
      <c r="I2238" s="16"/>
      <c r="J2238" s="16"/>
      <c r="K2238" s="35"/>
      <c r="L2238" s="35"/>
      <c r="M2238" s="16"/>
      <c r="N2238" s="16"/>
      <c r="O2238" s="16"/>
      <c r="P2238" s="16"/>
      <c r="Q2238" s="16"/>
      <c r="R2238" s="16"/>
      <c r="S2238" s="16"/>
      <c r="T2238" s="16"/>
    </row>
    <row r="2239" spans="1:20" s="97" customFormat="1" ht="31.5">
      <c r="A2239" s="16" t="s">
        <v>1478</v>
      </c>
      <c r="B2239" s="96" t="s">
        <v>1479</v>
      </c>
      <c r="C2239" s="96" t="s">
        <v>1138</v>
      </c>
      <c r="D2239" s="16" t="s">
        <v>707</v>
      </c>
      <c r="E2239" s="19" t="s">
        <v>1091</v>
      </c>
      <c r="F2239" s="50" t="s">
        <v>1091</v>
      </c>
      <c r="G2239" s="50"/>
      <c r="H2239" s="50"/>
      <c r="I2239" s="16"/>
      <c r="J2239" s="16"/>
      <c r="K2239" s="35"/>
      <c r="L2239" s="35"/>
      <c r="M2239" s="16"/>
      <c r="N2239" s="16"/>
      <c r="O2239" s="16"/>
      <c r="P2239" s="16"/>
      <c r="Q2239" s="16"/>
      <c r="R2239" s="16"/>
      <c r="S2239" s="16"/>
      <c r="T2239" s="16"/>
    </row>
    <row r="2240" spans="1:20" s="97" customFormat="1" ht="31.5">
      <c r="A2240" s="16" t="s">
        <v>1480</v>
      </c>
      <c r="B2240" s="96" t="s">
        <v>1481</v>
      </c>
      <c r="C2240" s="96" t="s">
        <v>1138</v>
      </c>
      <c r="D2240" s="16" t="s">
        <v>707</v>
      </c>
      <c r="E2240" s="19" t="s">
        <v>1091</v>
      </c>
      <c r="F2240" s="50" t="s">
        <v>1091</v>
      </c>
      <c r="G2240" s="50"/>
      <c r="H2240" s="50"/>
      <c r="I2240" s="16"/>
      <c r="J2240" s="16"/>
      <c r="K2240" s="35"/>
      <c r="L2240" s="35"/>
      <c r="M2240" s="16"/>
      <c r="N2240" s="16"/>
      <c r="O2240" s="16"/>
      <c r="P2240" s="16"/>
      <c r="Q2240" s="16"/>
      <c r="R2240" s="16"/>
      <c r="S2240" s="16"/>
      <c r="T2240" s="16"/>
    </row>
    <row r="2241" spans="1:20" s="97" customFormat="1" ht="31.5">
      <c r="A2241" s="16" t="s">
        <v>1482</v>
      </c>
      <c r="B2241" s="96" t="s">
        <v>1483</v>
      </c>
      <c r="C2241" s="96" t="s">
        <v>1138</v>
      </c>
      <c r="D2241" s="16" t="s">
        <v>707</v>
      </c>
      <c r="E2241" s="19" t="s">
        <v>1091</v>
      </c>
      <c r="F2241" s="50" t="s">
        <v>1091</v>
      </c>
      <c r="G2241" s="50"/>
      <c r="H2241" s="50"/>
      <c r="I2241" s="16"/>
      <c r="J2241" s="16"/>
      <c r="K2241" s="35"/>
      <c r="L2241" s="35"/>
      <c r="M2241" s="16"/>
      <c r="N2241" s="16"/>
      <c r="O2241" s="16"/>
      <c r="P2241" s="16"/>
      <c r="Q2241" s="16"/>
      <c r="R2241" s="16"/>
      <c r="S2241" s="16"/>
      <c r="T2241" s="16"/>
    </row>
    <row r="2242" spans="1:20" s="97" customFormat="1">
      <c r="A2242" s="16" t="s">
        <v>1484</v>
      </c>
      <c r="B2242" s="96" t="s">
        <v>1485</v>
      </c>
      <c r="C2242" s="96" t="s">
        <v>1138</v>
      </c>
      <c r="D2242" s="16" t="s">
        <v>707</v>
      </c>
      <c r="E2242" s="19" t="s">
        <v>1091</v>
      </c>
      <c r="F2242" s="50" t="s">
        <v>1091</v>
      </c>
      <c r="G2242" s="50"/>
      <c r="H2242" s="50"/>
      <c r="I2242" s="16"/>
      <c r="J2242" s="16"/>
      <c r="K2242" s="35"/>
      <c r="L2242" s="35"/>
      <c r="M2242" s="16"/>
      <c r="N2242" s="16"/>
      <c r="O2242" s="16"/>
      <c r="P2242" s="16"/>
      <c r="Q2242" s="16"/>
      <c r="R2242" s="16"/>
      <c r="S2242" s="16"/>
      <c r="T2242" s="16"/>
    </row>
    <row r="2243" spans="1:20" s="97" customFormat="1">
      <c r="A2243" s="16" t="s">
        <v>1486</v>
      </c>
      <c r="B2243" s="96" t="s">
        <v>1487</v>
      </c>
      <c r="C2243" s="96" t="s">
        <v>1138</v>
      </c>
      <c r="D2243" s="16" t="s">
        <v>707</v>
      </c>
      <c r="E2243" s="19" t="s">
        <v>1091</v>
      </c>
      <c r="F2243" s="50" t="s">
        <v>1091</v>
      </c>
      <c r="G2243" s="50"/>
      <c r="H2243" s="50"/>
      <c r="I2243" s="16"/>
      <c r="J2243" s="16"/>
      <c r="K2243" s="35"/>
      <c r="L2243" s="35"/>
      <c r="M2243" s="16"/>
      <c r="N2243" s="16"/>
      <c r="O2243" s="16"/>
      <c r="P2243" s="16"/>
      <c r="Q2243" s="16"/>
      <c r="R2243" s="16"/>
      <c r="S2243" s="16"/>
      <c r="T2243" s="16"/>
    </row>
    <row r="2244" spans="1:20" s="97" customFormat="1">
      <c r="A2244" s="16" t="s">
        <v>1488</v>
      </c>
      <c r="B2244" s="96" t="s">
        <v>1489</v>
      </c>
      <c r="C2244" s="96" t="s">
        <v>1138</v>
      </c>
      <c r="D2244" s="19" t="s">
        <v>707</v>
      </c>
      <c r="E2244" s="19" t="s">
        <v>1091</v>
      </c>
      <c r="F2244" s="96" t="s">
        <v>1091</v>
      </c>
      <c r="G2244" s="96"/>
      <c r="H2244" s="9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</row>
    <row r="2245" spans="1:20" s="97" customFormat="1">
      <c r="A2245" s="16" t="s">
        <v>1490</v>
      </c>
      <c r="B2245" s="96" t="s">
        <v>1491</v>
      </c>
      <c r="C2245" s="96" t="s">
        <v>1138</v>
      </c>
      <c r="D2245" s="16" t="s">
        <v>707</v>
      </c>
      <c r="E2245" s="19"/>
      <c r="F2245" s="96"/>
      <c r="G2245" s="96"/>
      <c r="H2245" s="9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</row>
    <row r="2246" spans="1:20" s="97" customFormat="1">
      <c r="A2246" s="16" t="s">
        <v>1492</v>
      </c>
      <c r="B2246" s="96" t="s">
        <v>1493</v>
      </c>
      <c r="C2246" s="96" t="s">
        <v>1138</v>
      </c>
      <c r="D2246" s="16" t="s">
        <v>707</v>
      </c>
      <c r="E2246" s="19" t="s">
        <v>1091</v>
      </c>
      <c r="F2246" s="50" t="s">
        <v>1091</v>
      </c>
      <c r="G2246" s="50"/>
      <c r="H2246" s="50"/>
      <c r="I2246" s="16"/>
      <c r="J2246" s="16"/>
      <c r="K2246" s="35"/>
      <c r="L2246" s="35"/>
      <c r="M2246" s="16"/>
      <c r="N2246" s="16"/>
      <c r="O2246" s="16"/>
      <c r="P2246" s="16"/>
      <c r="Q2246" s="16"/>
      <c r="R2246" s="16"/>
      <c r="S2246" s="16"/>
      <c r="T2246" s="16"/>
    </row>
    <row r="2247" spans="1:20" s="97" customFormat="1" ht="31.5">
      <c r="A2247" s="16" t="s">
        <v>1494</v>
      </c>
      <c r="B2247" s="96" t="s">
        <v>1495</v>
      </c>
      <c r="C2247" s="96" t="s">
        <v>1138</v>
      </c>
      <c r="D2247" s="16" t="s">
        <v>707</v>
      </c>
      <c r="E2247" s="19" t="s">
        <v>1091</v>
      </c>
      <c r="F2247" s="50" t="s">
        <v>1091</v>
      </c>
      <c r="G2247" s="50"/>
      <c r="H2247" s="50"/>
      <c r="I2247" s="16"/>
      <c r="J2247" s="16"/>
      <c r="K2247" s="35"/>
      <c r="L2247" s="35"/>
      <c r="M2247" s="16"/>
      <c r="N2247" s="16"/>
      <c r="O2247" s="16"/>
      <c r="P2247" s="16"/>
      <c r="Q2247" s="16"/>
      <c r="R2247" s="16"/>
      <c r="S2247" s="16"/>
      <c r="T2247" s="16"/>
    </row>
    <row r="2248" spans="1:20" s="97" customFormat="1" ht="31.5">
      <c r="A2248" s="16" t="s">
        <v>1496</v>
      </c>
      <c r="B2248" s="96" t="s">
        <v>1497</v>
      </c>
      <c r="C2248" s="96" t="s">
        <v>1138</v>
      </c>
      <c r="D2248" s="16" t="s">
        <v>707</v>
      </c>
      <c r="E2248" s="19" t="s">
        <v>1091</v>
      </c>
      <c r="F2248" s="50" t="s">
        <v>1091</v>
      </c>
      <c r="G2248" s="50"/>
      <c r="H2248" s="50"/>
      <c r="I2248" s="16"/>
      <c r="J2248" s="16"/>
      <c r="K2248" s="35"/>
      <c r="L2248" s="35"/>
      <c r="M2248" s="16"/>
      <c r="N2248" s="16"/>
      <c r="O2248" s="16"/>
      <c r="P2248" s="16"/>
      <c r="Q2248" s="16"/>
      <c r="R2248" s="16"/>
      <c r="S2248" s="16"/>
      <c r="T2248" s="16"/>
    </row>
    <row r="2249" spans="1:20" s="97" customFormat="1">
      <c r="A2249" s="16" t="s">
        <v>1498</v>
      </c>
      <c r="B2249" s="96" t="s">
        <v>1499</v>
      </c>
      <c r="C2249" s="96" t="s">
        <v>1138</v>
      </c>
      <c r="D2249" s="16" t="s">
        <v>707</v>
      </c>
      <c r="E2249" s="19" t="s">
        <v>1091</v>
      </c>
      <c r="F2249" s="50" t="s">
        <v>1091</v>
      </c>
      <c r="G2249" s="50"/>
      <c r="H2249" s="50"/>
      <c r="I2249" s="16"/>
      <c r="J2249" s="16"/>
      <c r="K2249" s="35"/>
      <c r="L2249" s="35"/>
      <c r="M2249" s="16"/>
      <c r="N2249" s="16"/>
      <c r="O2249" s="16"/>
      <c r="P2249" s="16"/>
      <c r="Q2249" s="16"/>
      <c r="R2249" s="16"/>
      <c r="S2249" s="16"/>
      <c r="T2249" s="16"/>
    </row>
    <row r="2250" spans="1:20" s="97" customFormat="1">
      <c r="A2250" s="16" t="s">
        <v>1500</v>
      </c>
      <c r="B2250" s="96" t="s">
        <v>1501</v>
      </c>
      <c r="C2250" s="96" t="s">
        <v>1138</v>
      </c>
      <c r="D2250" s="16" t="s">
        <v>707</v>
      </c>
      <c r="E2250" s="19" t="s">
        <v>1091</v>
      </c>
      <c r="F2250" s="50" t="s">
        <v>1091</v>
      </c>
      <c r="G2250" s="50"/>
      <c r="H2250" s="50"/>
      <c r="I2250" s="16"/>
      <c r="J2250" s="16"/>
      <c r="K2250" s="35"/>
      <c r="L2250" s="35"/>
      <c r="M2250" s="16"/>
      <c r="N2250" s="16"/>
      <c r="O2250" s="16"/>
      <c r="P2250" s="16"/>
      <c r="Q2250" s="16"/>
      <c r="R2250" s="16"/>
      <c r="S2250" s="16"/>
      <c r="T2250" s="16"/>
    </row>
    <row r="2251" spans="1:20" s="97" customFormat="1" ht="31.5">
      <c r="A2251" s="16" t="s">
        <v>1502</v>
      </c>
      <c r="B2251" s="96" t="s">
        <v>1503</v>
      </c>
      <c r="C2251" s="96" t="s">
        <v>1138</v>
      </c>
      <c r="D2251" s="16" t="s">
        <v>707</v>
      </c>
      <c r="E2251" s="19" t="s">
        <v>1091</v>
      </c>
      <c r="F2251" s="50" t="s">
        <v>1091</v>
      </c>
      <c r="G2251" s="50"/>
      <c r="H2251" s="50"/>
      <c r="I2251" s="16"/>
      <c r="J2251" s="16"/>
      <c r="K2251" s="35"/>
      <c r="L2251" s="35"/>
      <c r="M2251" s="16"/>
      <c r="N2251" s="16"/>
      <c r="O2251" s="16"/>
      <c r="P2251" s="16"/>
      <c r="Q2251" s="16"/>
      <c r="R2251" s="16"/>
      <c r="S2251" s="16"/>
      <c r="T2251" s="16"/>
    </row>
    <row r="2252" spans="1:20" s="97" customFormat="1">
      <c r="A2252" s="16" t="s">
        <v>1504</v>
      </c>
      <c r="B2252" s="96" t="s">
        <v>1505</v>
      </c>
      <c r="C2252" s="96" t="s">
        <v>1138</v>
      </c>
      <c r="D2252" s="16" t="s">
        <v>707</v>
      </c>
      <c r="E2252" s="19" t="s">
        <v>1091</v>
      </c>
      <c r="F2252" s="50" t="s">
        <v>1091</v>
      </c>
      <c r="G2252" s="50"/>
      <c r="H2252" s="50"/>
      <c r="I2252" s="16"/>
      <c r="J2252" s="16"/>
      <c r="K2252" s="35"/>
      <c r="L2252" s="35"/>
      <c r="M2252" s="16"/>
      <c r="N2252" s="16"/>
      <c r="O2252" s="16"/>
      <c r="P2252" s="16"/>
      <c r="Q2252" s="16"/>
      <c r="R2252" s="16"/>
      <c r="S2252" s="16"/>
      <c r="T2252" s="16"/>
    </row>
    <row r="2253" spans="1:20" s="97" customFormat="1">
      <c r="A2253" s="16" t="s">
        <v>4080</v>
      </c>
      <c r="B2253" s="96" t="s">
        <v>4081</v>
      </c>
      <c r="C2253" s="96" t="s">
        <v>1138</v>
      </c>
      <c r="D2253" s="16" t="s">
        <v>707</v>
      </c>
      <c r="E2253" s="19"/>
      <c r="F2253" s="96"/>
      <c r="G2253" s="96"/>
      <c r="H2253" s="9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</row>
    <row r="2254" spans="1:20" s="97" customFormat="1">
      <c r="A2254" s="16" t="s">
        <v>4082</v>
      </c>
      <c r="B2254" s="96" t="s">
        <v>4083</v>
      </c>
      <c r="C2254" s="96" t="s">
        <v>1138</v>
      </c>
      <c r="D2254" s="16" t="s">
        <v>707</v>
      </c>
      <c r="E2254" s="19"/>
      <c r="F2254" s="96"/>
      <c r="G2254" s="96"/>
      <c r="H2254" s="9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</row>
    <row r="2255" spans="1:20" s="97" customFormat="1">
      <c r="A2255" s="16" t="s">
        <v>1506</v>
      </c>
      <c r="B2255" s="96" t="s">
        <v>1507</v>
      </c>
      <c r="C2255" s="96" t="s">
        <v>1138</v>
      </c>
      <c r="D2255" s="16" t="s">
        <v>707</v>
      </c>
      <c r="E2255" s="19" t="s">
        <v>1091</v>
      </c>
      <c r="F2255" s="50" t="s">
        <v>1091</v>
      </c>
      <c r="G2255" s="50"/>
      <c r="H2255" s="50"/>
      <c r="I2255" s="16"/>
      <c r="J2255" s="16"/>
      <c r="K2255" s="35"/>
      <c r="L2255" s="35"/>
      <c r="M2255" s="16"/>
      <c r="N2255" s="16"/>
      <c r="O2255" s="16"/>
      <c r="P2255" s="16"/>
      <c r="Q2255" s="16"/>
      <c r="R2255" s="16"/>
      <c r="S2255" s="16"/>
      <c r="T2255" s="16"/>
    </row>
    <row r="2256" spans="1:20" s="97" customFormat="1" ht="31.5">
      <c r="A2256" s="16" t="s">
        <v>1508</v>
      </c>
      <c r="B2256" s="96" t="s">
        <v>1509</v>
      </c>
      <c r="C2256" s="96" t="s">
        <v>1138</v>
      </c>
      <c r="D2256" s="16" t="s">
        <v>707</v>
      </c>
      <c r="E2256" s="19" t="s">
        <v>1091</v>
      </c>
      <c r="F2256" s="50" t="s">
        <v>1091</v>
      </c>
      <c r="G2256" s="50"/>
      <c r="H2256" s="50"/>
      <c r="I2256" s="16"/>
      <c r="J2256" s="16"/>
      <c r="K2256" s="35"/>
      <c r="L2256" s="35"/>
      <c r="M2256" s="16"/>
      <c r="N2256" s="16"/>
      <c r="O2256" s="16"/>
      <c r="P2256" s="16"/>
      <c r="Q2256" s="16"/>
      <c r="R2256" s="16"/>
      <c r="S2256" s="16"/>
      <c r="T2256" s="16"/>
    </row>
    <row r="2257" spans="1:20" s="97" customFormat="1">
      <c r="A2257" s="16" t="s">
        <v>1510</v>
      </c>
      <c r="B2257" s="96" t="s">
        <v>1511</v>
      </c>
      <c r="C2257" s="96" t="s">
        <v>1138</v>
      </c>
      <c r="D2257" s="16" t="s">
        <v>707</v>
      </c>
      <c r="E2257" s="19" t="s">
        <v>1091</v>
      </c>
      <c r="F2257" s="50" t="s">
        <v>1091</v>
      </c>
      <c r="G2257" s="50"/>
      <c r="H2257" s="50"/>
      <c r="I2257" s="16"/>
      <c r="J2257" s="16"/>
      <c r="K2257" s="35"/>
      <c r="L2257" s="35"/>
      <c r="M2257" s="16"/>
      <c r="N2257" s="16"/>
      <c r="O2257" s="16"/>
      <c r="P2257" s="16"/>
      <c r="Q2257" s="16"/>
      <c r="R2257" s="16"/>
      <c r="S2257" s="16"/>
      <c r="T2257" s="16"/>
    </row>
    <row r="2258" spans="1:20" s="97" customFormat="1">
      <c r="A2258" s="16" t="s">
        <v>1512</v>
      </c>
      <c r="B2258" s="96" t="s">
        <v>1513</v>
      </c>
      <c r="C2258" s="96" t="s">
        <v>1138</v>
      </c>
      <c r="D2258" s="16" t="s">
        <v>707</v>
      </c>
      <c r="E2258" s="19" t="s">
        <v>1091</v>
      </c>
      <c r="F2258" s="50" t="s">
        <v>1091</v>
      </c>
      <c r="G2258" s="50"/>
      <c r="H2258" s="50"/>
      <c r="I2258" s="16"/>
      <c r="J2258" s="16"/>
      <c r="K2258" s="35"/>
      <c r="L2258" s="35"/>
      <c r="M2258" s="16"/>
      <c r="N2258" s="16"/>
      <c r="O2258" s="16"/>
      <c r="P2258" s="16"/>
      <c r="Q2258" s="16"/>
      <c r="R2258" s="16"/>
      <c r="S2258" s="16"/>
      <c r="T2258" s="16"/>
    </row>
    <row r="2259" spans="1:20" s="97" customFormat="1">
      <c r="A2259" s="16" t="s">
        <v>1514</v>
      </c>
      <c r="B2259" s="96" t="s">
        <v>1515</v>
      </c>
      <c r="C2259" s="96" t="s">
        <v>1138</v>
      </c>
      <c r="D2259" s="16" t="s">
        <v>707</v>
      </c>
      <c r="E2259" s="19" t="s">
        <v>1091</v>
      </c>
      <c r="F2259" s="50" t="s">
        <v>1091</v>
      </c>
      <c r="G2259" s="50"/>
      <c r="H2259" s="50"/>
      <c r="I2259" s="16"/>
      <c r="J2259" s="16"/>
      <c r="K2259" s="35"/>
      <c r="L2259" s="35"/>
      <c r="M2259" s="16"/>
      <c r="N2259" s="16"/>
      <c r="O2259" s="16"/>
      <c r="P2259" s="16"/>
      <c r="Q2259" s="16"/>
      <c r="R2259" s="16"/>
      <c r="S2259" s="16"/>
      <c r="T2259" s="16"/>
    </row>
    <row r="2260" spans="1:20" s="97" customFormat="1">
      <c r="A2260" s="16" t="s">
        <v>2723</v>
      </c>
      <c r="B2260" s="96" t="s">
        <v>2724</v>
      </c>
      <c r="C2260" s="96" t="s">
        <v>1165</v>
      </c>
      <c r="D2260" s="16" t="s">
        <v>707</v>
      </c>
      <c r="E2260" s="16" t="s">
        <v>1091</v>
      </c>
      <c r="F2260" s="93" t="s">
        <v>1091</v>
      </c>
      <c r="G2260" s="93"/>
      <c r="H2260" s="93"/>
      <c r="I2260" s="16"/>
      <c r="J2260" s="16"/>
      <c r="K2260" s="19"/>
      <c r="L2260" s="19"/>
      <c r="M2260" s="16"/>
      <c r="N2260" s="16"/>
      <c r="O2260" s="16"/>
      <c r="P2260" s="16"/>
      <c r="Q2260" s="16"/>
      <c r="R2260" s="16"/>
      <c r="S2260" s="16"/>
      <c r="T2260" s="16"/>
    </row>
    <row r="2261" spans="1:20" s="97" customFormat="1" ht="31.5">
      <c r="A2261" s="16" t="s">
        <v>2726</v>
      </c>
      <c r="B2261" s="96" t="s">
        <v>2727</v>
      </c>
      <c r="C2261" s="96" t="s">
        <v>1165</v>
      </c>
      <c r="D2261" s="16" t="s">
        <v>707</v>
      </c>
      <c r="E2261" s="16" t="s">
        <v>1091</v>
      </c>
      <c r="F2261" s="93" t="s">
        <v>1091</v>
      </c>
      <c r="G2261" s="93"/>
      <c r="H2261" s="93"/>
      <c r="I2261" s="16"/>
      <c r="J2261" s="16"/>
      <c r="K2261" s="19"/>
      <c r="L2261" s="19"/>
      <c r="M2261" s="16"/>
      <c r="N2261" s="16"/>
      <c r="O2261" s="16"/>
      <c r="P2261" s="16"/>
      <c r="Q2261" s="16"/>
      <c r="R2261" s="16"/>
      <c r="S2261" s="16"/>
      <c r="T2261" s="16"/>
    </row>
    <row r="2262" spans="1:20" s="97" customFormat="1">
      <c r="A2262" s="16" t="s">
        <v>2728</v>
      </c>
      <c r="B2262" s="96" t="s">
        <v>2729</v>
      </c>
      <c r="C2262" s="96" t="s">
        <v>1165</v>
      </c>
      <c r="D2262" s="16" t="s">
        <v>707</v>
      </c>
      <c r="E2262" s="16" t="s">
        <v>1091</v>
      </c>
      <c r="F2262" s="93" t="s">
        <v>1091</v>
      </c>
      <c r="G2262" s="93"/>
      <c r="H2262" s="93"/>
      <c r="I2262" s="16"/>
      <c r="J2262" s="16"/>
      <c r="K2262" s="19"/>
      <c r="L2262" s="19"/>
      <c r="M2262" s="16"/>
      <c r="N2262" s="16"/>
      <c r="O2262" s="16"/>
      <c r="P2262" s="16"/>
      <c r="Q2262" s="16"/>
      <c r="R2262" s="16"/>
      <c r="S2262" s="16"/>
      <c r="T2262" s="16"/>
    </row>
    <row r="2263" spans="1:20" s="97" customFormat="1">
      <c r="A2263" s="16" t="s">
        <v>2730</v>
      </c>
      <c r="B2263" s="96" t="s">
        <v>2731</v>
      </c>
      <c r="C2263" s="96" t="s">
        <v>1165</v>
      </c>
      <c r="D2263" s="16" t="s">
        <v>707</v>
      </c>
      <c r="E2263" s="16" t="s">
        <v>1091</v>
      </c>
      <c r="F2263" s="93" t="s">
        <v>1091</v>
      </c>
      <c r="G2263" s="93"/>
      <c r="H2263" s="93"/>
      <c r="I2263" s="16"/>
      <c r="J2263" s="16"/>
      <c r="K2263" s="19"/>
      <c r="L2263" s="19"/>
      <c r="M2263" s="16"/>
      <c r="N2263" s="16"/>
      <c r="O2263" s="16"/>
      <c r="P2263" s="16"/>
      <c r="Q2263" s="16"/>
      <c r="R2263" s="16"/>
      <c r="S2263" s="16"/>
      <c r="T2263" s="16"/>
    </row>
    <row r="2264" spans="1:20" s="97" customFormat="1">
      <c r="A2264" s="16" t="s">
        <v>2732</v>
      </c>
      <c r="B2264" s="96" t="s">
        <v>2733</v>
      </c>
      <c r="C2264" s="96" t="s">
        <v>1165</v>
      </c>
      <c r="D2264" s="16" t="s">
        <v>707</v>
      </c>
      <c r="E2264" s="16" t="s">
        <v>1091</v>
      </c>
      <c r="F2264" s="93" t="s">
        <v>1091</v>
      </c>
      <c r="G2264" s="93"/>
      <c r="H2264" s="93"/>
      <c r="I2264" s="16"/>
      <c r="J2264" s="16"/>
      <c r="K2264" s="19"/>
      <c r="L2264" s="19"/>
      <c r="M2264" s="16"/>
      <c r="N2264" s="16"/>
      <c r="O2264" s="16"/>
      <c r="P2264" s="16"/>
      <c r="Q2264" s="16"/>
      <c r="R2264" s="16"/>
      <c r="S2264" s="16"/>
      <c r="T2264" s="16"/>
    </row>
    <row r="2265" spans="1:20" s="97" customFormat="1">
      <c r="A2265" s="16" t="s">
        <v>2734</v>
      </c>
      <c r="B2265" s="96" t="s">
        <v>2735</v>
      </c>
      <c r="C2265" s="96" t="s">
        <v>1165</v>
      </c>
      <c r="D2265" s="16" t="s">
        <v>707</v>
      </c>
      <c r="E2265" s="16" t="s">
        <v>1091</v>
      </c>
      <c r="F2265" s="93" t="s">
        <v>1091</v>
      </c>
      <c r="G2265" s="93"/>
      <c r="H2265" s="93"/>
      <c r="I2265" s="16"/>
      <c r="J2265" s="16"/>
      <c r="K2265" s="19"/>
      <c r="L2265" s="19"/>
      <c r="M2265" s="16"/>
      <c r="N2265" s="16"/>
      <c r="O2265" s="16"/>
      <c r="P2265" s="16"/>
      <c r="Q2265" s="16"/>
      <c r="R2265" s="16"/>
      <c r="S2265" s="16"/>
      <c r="T2265" s="16"/>
    </row>
    <row r="2266" spans="1:20" s="97" customFormat="1">
      <c r="A2266" s="16" t="s">
        <v>2736</v>
      </c>
      <c r="B2266" s="96" t="s">
        <v>2737</v>
      </c>
      <c r="C2266" s="96" t="s">
        <v>1165</v>
      </c>
      <c r="D2266" s="16" t="s">
        <v>707</v>
      </c>
      <c r="E2266" s="16" t="s">
        <v>1091</v>
      </c>
      <c r="F2266" s="93" t="s">
        <v>1091</v>
      </c>
      <c r="G2266" s="93"/>
      <c r="H2266" s="93"/>
      <c r="I2266" s="16"/>
      <c r="J2266" s="16"/>
      <c r="K2266" s="19"/>
      <c r="L2266" s="19"/>
      <c r="M2266" s="16"/>
      <c r="N2266" s="16"/>
      <c r="O2266" s="16"/>
      <c r="P2266" s="16"/>
      <c r="Q2266" s="16"/>
      <c r="R2266" s="16"/>
      <c r="S2266" s="16"/>
      <c r="T2266" s="16"/>
    </row>
    <row r="2267" spans="1:20" s="97" customFormat="1">
      <c r="A2267" s="16" t="s">
        <v>2738</v>
      </c>
      <c r="B2267" s="96" t="s">
        <v>2739</v>
      </c>
      <c r="C2267" s="96" t="s">
        <v>1165</v>
      </c>
      <c r="D2267" s="16" t="s">
        <v>707</v>
      </c>
      <c r="E2267" s="16" t="s">
        <v>1091</v>
      </c>
      <c r="F2267" s="93" t="s">
        <v>1091</v>
      </c>
      <c r="G2267" s="93"/>
      <c r="H2267" s="93"/>
      <c r="I2267" s="16"/>
      <c r="J2267" s="16"/>
      <c r="K2267" s="19"/>
      <c r="L2267" s="19"/>
      <c r="M2267" s="16"/>
      <c r="N2267" s="16"/>
      <c r="O2267" s="16"/>
      <c r="P2267" s="16"/>
      <c r="Q2267" s="16"/>
      <c r="R2267" s="16"/>
      <c r="S2267" s="16"/>
      <c r="T2267" s="16"/>
    </row>
    <row r="2268" spans="1:20" s="97" customFormat="1">
      <c r="A2268" s="16" t="s">
        <v>2740</v>
      </c>
      <c r="B2268" s="96" t="s">
        <v>2741</v>
      </c>
      <c r="C2268" s="96" t="s">
        <v>1165</v>
      </c>
      <c r="D2268" s="16" t="s">
        <v>707</v>
      </c>
      <c r="E2268" s="16" t="s">
        <v>1091</v>
      </c>
      <c r="F2268" s="93" t="s">
        <v>1091</v>
      </c>
      <c r="G2268" s="93"/>
      <c r="H2268" s="93"/>
      <c r="I2268" s="16"/>
      <c r="J2268" s="16"/>
      <c r="K2268" s="19"/>
      <c r="L2268" s="19"/>
      <c r="M2268" s="16"/>
      <c r="N2268" s="16"/>
      <c r="O2268" s="16"/>
      <c r="P2268" s="16"/>
      <c r="Q2268" s="16"/>
      <c r="R2268" s="16"/>
      <c r="S2268" s="16"/>
      <c r="T2268" s="16"/>
    </row>
    <row r="2269" spans="1:20" s="97" customFormat="1">
      <c r="A2269" s="16" t="s">
        <v>4479</v>
      </c>
      <c r="B2269" s="96" t="s">
        <v>4480</v>
      </c>
      <c r="C2269" s="96" t="s">
        <v>1165</v>
      </c>
      <c r="D2269" s="16" t="s">
        <v>707</v>
      </c>
      <c r="E2269" s="16" t="s">
        <v>1091</v>
      </c>
      <c r="F2269" s="93" t="s">
        <v>1091</v>
      </c>
      <c r="G2269" s="93"/>
      <c r="H2269" s="93"/>
      <c r="I2269" s="16"/>
      <c r="J2269" s="16"/>
      <c r="K2269" s="19"/>
      <c r="L2269" s="19"/>
      <c r="M2269" s="16"/>
      <c r="N2269" s="16"/>
      <c r="O2269" s="16"/>
      <c r="P2269" s="16"/>
      <c r="Q2269" s="16"/>
      <c r="R2269" s="16"/>
      <c r="S2269" s="16"/>
      <c r="T2269" s="16"/>
    </row>
    <row r="2270" spans="1:20" s="97" customFormat="1">
      <c r="A2270" s="16" t="s">
        <v>2742</v>
      </c>
      <c r="B2270" s="96" t="s">
        <v>2743</v>
      </c>
      <c r="C2270" s="96" t="s">
        <v>1165</v>
      </c>
      <c r="D2270" s="16" t="s">
        <v>707</v>
      </c>
      <c r="E2270" s="16" t="s">
        <v>1091</v>
      </c>
      <c r="F2270" s="93" t="s">
        <v>1091</v>
      </c>
      <c r="G2270" s="93"/>
      <c r="H2270" s="93"/>
      <c r="I2270" s="16"/>
      <c r="J2270" s="16"/>
      <c r="K2270" s="19"/>
      <c r="L2270" s="19"/>
      <c r="M2270" s="16"/>
      <c r="N2270" s="16"/>
      <c r="O2270" s="16"/>
      <c r="P2270" s="16"/>
      <c r="Q2270" s="16"/>
      <c r="R2270" s="16"/>
      <c r="S2270" s="16"/>
      <c r="T2270" s="16"/>
    </row>
    <row r="2271" spans="1:20" s="97" customFormat="1">
      <c r="A2271" s="16" t="s">
        <v>2768</v>
      </c>
      <c r="B2271" s="96" t="s">
        <v>2769</v>
      </c>
      <c r="C2271" s="96" t="s">
        <v>2757</v>
      </c>
      <c r="D2271" s="16" t="s">
        <v>707</v>
      </c>
      <c r="E2271" s="16" t="s">
        <v>1091</v>
      </c>
      <c r="F2271" s="93" t="s">
        <v>1091</v>
      </c>
      <c r="G2271" s="93"/>
      <c r="H2271" s="93"/>
      <c r="I2271" s="16"/>
      <c r="J2271" s="16"/>
      <c r="K2271" s="19"/>
      <c r="L2271" s="19"/>
      <c r="M2271" s="16"/>
      <c r="N2271" s="16"/>
      <c r="O2271" s="16"/>
      <c r="P2271" s="16"/>
      <c r="Q2271" s="16"/>
      <c r="R2271" s="16"/>
      <c r="S2271" s="16"/>
      <c r="T2271" s="16"/>
    </row>
    <row r="2272" spans="1:20" s="97" customFormat="1" ht="31.5" customHeight="1">
      <c r="A2272" s="16" t="s">
        <v>704</v>
      </c>
      <c r="B2272" s="96" t="s">
        <v>705</v>
      </c>
      <c r="C2272" s="96" t="s">
        <v>1164</v>
      </c>
      <c r="D2272" s="16" t="s">
        <v>2059</v>
      </c>
      <c r="E2272" s="16" t="s">
        <v>1678</v>
      </c>
      <c r="F2272" s="96" t="s">
        <v>4553</v>
      </c>
      <c r="G2272" s="16" t="s">
        <v>1224</v>
      </c>
      <c r="H2272" s="96"/>
      <c r="I2272" s="16" t="s">
        <v>707</v>
      </c>
      <c r="J2272" s="16"/>
      <c r="K2272" s="16" t="s">
        <v>707</v>
      </c>
      <c r="L2272" s="16"/>
      <c r="M2272" s="16" t="s">
        <v>707</v>
      </c>
      <c r="N2272" s="16" t="s">
        <v>707</v>
      </c>
      <c r="O2272" s="16"/>
      <c r="P2272" s="16" t="s">
        <v>1151</v>
      </c>
      <c r="Q2272" s="16"/>
      <c r="R2272" s="16" t="s">
        <v>707</v>
      </c>
      <c r="S2272" s="16" t="s">
        <v>707</v>
      </c>
      <c r="T2272" s="16"/>
    </row>
    <row r="2273" spans="1:20" s="97" customFormat="1">
      <c r="A2273" s="16" t="s">
        <v>2744</v>
      </c>
      <c r="B2273" s="96" t="s">
        <v>2745</v>
      </c>
      <c r="C2273" s="96" t="s">
        <v>1165</v>
      </c>
      <c r="D2273" s="16" t="s">
        <v>707</v>
      </c>
      <c r="E2273" s="16" t="s">
        <v>1091</v>
      </c>
      <c r="F2273" s="93" t="s">
        <v>1091</v>
      </c>
      <c r="G2273" s="93"/>
      <c r="H2273" s="93"/>
      <c r="I2273" s="16"/>
      <c r="J2273" s="16"/>
      <c r="K2273" s="19"/>
      <c r="L2273" s="19"/>
      <c r="M2273" s="16"/>
      <c r="N2273" s="16"/>
      <c r="O2273" s="16"/>
      <c r="P2273" s="16"/>
      <c r="Q2273" s="16"/>
      <c r="R2273" s="16"/>
      <c r="S2273" s="16"/>
      <c r="T2273" s="16"/>
    </row>
    <row r="2274" spans="1:20" s="97" customFormat="1">
      <c r="A2274" s="16" t="s">
        <v>2746</v>
      </c>
      <c r="B2274" s="96" t="s">
        <v>2747</v>
      </c>
      <c r="C2274" s="96" t="s">
        <v>1165</v>
      </c>
      <c r="D2274" s="16" t="s">
        <v>707</v>
      </c>
      <c r="E2274" s="16" t="s">
        <v>1091</v>
      </c>
      <c r="F2274" s="93" t="s">
        <v>1091</v>
      </c>
      <c r="G2274" s="93"/>
      <c r="H2274" s="93"/>
      <c r="I2274" s="16"/>
      <c r="J2274" s="16"/>
      <c r="K2274" s="19"/>
      <c r="L2274" s="19"/>
      <c r="M2274" s="16"/>
      <c r="N2274" s="16"/>
      <c r="O2274" s="16"/>
      <c r="P2274" s="16"/>
      <c r="Q2274" s="16"/>
      <c r="R2274" s="16"/>
      <c r="S2274" s="16"/>
      <c r="T2274" s="16"/>
    </row>
    <row r="2275" spans="1:20" s="97" customFormat="1" ht="47.25">
      <c r="A2275" s="16" t="s">
        <v>1098</v>
      </c>
      <c r="B2275" s="96" t="s">
        <v>3724</v>
      </c>
      <c r="C2275" s="96" t="s">
        <v>3663</v>
      </c>
      <c r="D2275" s="16" t="s">
        <v>707</v>
      </c>
      <c r="E2275" s="16" t="s">
        <v>1678</v>
      </c>
      <c r="F2275" s="97" t="s">
        <v>4826</v>
      </c>
      <c r="H2275" s="16" t="s">
        <v>707</v>
      </c>
      <c r="I2275" s="16"/>
      <c r="J2275" s="16" t="s">
        <v>707</v>
      </c>
      <c r="K2275" s="16"/>
      <c r="L2275" s="16" t="s">
        <v>707</v>
      </c>
      <c r="M2275" s="16"/>
      <c r="N2275" s="16"/>
      <c r="O2275" s="16" t="s">
        <v>1224</v>
      </c>
      <c r="P2275" s="16"/>
      <c r="Q2275" s="16" t="s">
        <v>707</v>
      </c>
      <c r="R2275" s="16"/>
      <c r="S2275" s="16"/>
      <c r="T2275" s="16" t="s">
        <v>1224</v>
      </c>
    </row>
    <row r="2276" spans="1:20" s="97" customFormat="1" ht="47.25">
      <c r="A2276" s="16" t="s">
        <v>1099</v>
      </c>
      <c r="B2276" s="96" t="s">
        <v>3725</v>
      </c>
      <c r="C2276" s="96" t="s">
        <v>3663</v>
      </c>
      <c r="D2276" s="16" t="s">
        <v>707</v>
      </c>
      <c r="E2276" s="16" t="s">
        <v>1678</v>
      </c>
      <c r="F2276" s="97" t="s">
        <v>4826</v>
      </c>
      <c r="H2276" s="16" t="s">
        <v>707</v>
      </c>
      <c r="I2276" s="16"/>
      <c r="J2276" s="16" t="s">
        <v>707</v>
      </c>
      <c r="K2276" s="16"/>
      <c r="L2276" s="16" t="s">
        <v>707</v>
      </c>
      <c r="M2276" s="16"/>
      <c r="N2276" s="16"/>
      <c r="O2276" s="16" t="s">
        <v>1224</v>
      </c>
      <c r="P2276" s="16"/>
      <c r="Q2276" s="16" t="s">
        <v>707</v>
      </c>
      <c r="R2276" s="16"/>
      <c r="S2276" s="16"/>
      <c r="T2276" s="16" t="s">
        <v>1224</v>
      </c>
    </row>
    <row r="2277" spans="1:20" s="97" customFormat="1" ht="31.5">
      <c r="A2277" s="16" t="s">
        <v>1212</v>
      </c>
      <c r="B2277" s="96" t="s">
        <v>1213</v>
      </c>
      <c r="C2277" s="96" t="s">
        <v>1148</v>
      </c>
      <c r="D2277" s="16" t="s">
        <v>707</v>
      </c>
      <c r="E2277" s="19" t="s">
        <v>1091</v>
      </c>
      <c r="F2277" s="96" t="s">
        <v>1214</v>
      </c>
      <c r="G2277" s="96"/>
      <c r="H2277" s="9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</row>
    <row r="2278" spans="1:20" s="97" customFormat="1" ht="31.5">
      <c r="A2278" s="16" t="s">
        <v>1215</v>
      </c>
      <c r="B2278" s="96" t="s">
        <v>1216</v>
      </c>
      <c r="C2278" s="96" t="s">
        <v>1148</v>
      </c>
      <c r="D2278" s="16" t="s">
        <v>707</v>
      </c>
      <c r="E2278" s="19" t="s">
        <v>1091</v>
      </c>
      <c r="F2278" s="96" t="s">
        <v>1214</v>
      </c>
      <c r="G2278" s="96"/>
      <c r="H2278" s="9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</row>
    <row r="2279" spans="1:20" s="97" customFormat="1" ht="31.5">
      <c r="A2279" s="16" t="s">
        <v>1217</v>
      </c>
      <c r="B2279" s="96" t="s">
        <v>1218</v>
      </c>
      <c r="C2279" s="96" t="s">
        <v>1148</v>
      </c>
      <c r="D2279" s="16" t="s">
        <v>707</v>
      </c>
      <c r="E2279" s="19" t="s">
        <v>1091</v>
      </c>
      <c r="F2279" s="96" t="s">
        <v>1214</v>
      </c>
      <c r="G2279" s="96"/>
      <c r="H2279" s="9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</row>
    <row r="2280" spans="1:20" s="97" customFormat="1" ht="31.5">
      <c r="A2280" s="16" t="s">
        <v>1219</v>
      </c>
      <c r="B2280" s="96" t="s">
        <v>1220</v>
      </c>
      <c r="C2280" s="96" t="s">
        <v>1148</v>
      </c>
      <c r="D2280" s="16" t="s">
        <v>707</v>
      </c>
      <c r="E2280" s="19" t="s">
        <v>1091</v>
      </c>
      <c r="F2280" s="96" t="s">
        <v>1214</v>
      </c>
      <c r="G2280" s="96"/>
      <c r="H2280" s="9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</row>
    <row r="2281" spans="1:20" s="97" customFormat="1">
      <c r="A2281" s="16" t="s">
        <v>4481</v>
      </c>
      <c r="B2281" s="96" t="s">
        <v>4482</v>
      </c>
      <c r="C2281" s="96" t="s">
        <v>1165</v>
      </c>
      <c r="D2281" s="16" t="s">
        <v>707</v>
      </c>
      <c r="E2281" s="16" t="s">
        <v>1091</v>
      </c>
      <c r="F2281" s="93" t="s">
        <v>1091</v>
      </c>
      <c r="G2281" s="93"/>
      <c r="H2281" s="93"/>
      <c r="I2281" s="16"/>
      <c r="J2281" s="16"/>
      <c r="K2281" s="19"/>
      <c r="L2281" s="19"/>
      <c r="M2281" s="16"/>
      <c r="N2281" s="16"/>
      <c r="O2281" s="16"/>
      <c r="P2281" s="16"/>
      <c r="Q2281" s="16"/>
      <c r="R2281" s="16"/>
      <c r="S2281" s="16"/>
      <c r="T2281" s="16"/>
    </row>
    <row r="2282" spans="1:20" s="97" customFormat="1" ht="31.5">
      <c r="A2282" s="16" t="s">
        <v>2748</v>
      </c>
      <c r="B2282" s="96" t="s">
        <v>2749</v>
      </c>
      <c r="C2282" s="96" t="s">
        <v>1165</v>
      </c>
      <c r="D2282" s="16" t="s">
        <v>707</v>
      </c>
      <c r="E2282" s="16" t="s">
        <v>1091</v>
      </c>
      <c r="F2282" s="93" t="s">
        <v>1091</v>
      </c>
      <c r="G2282" s="93"/>
      <c r="H2282" s="93"/>
      <c r="I2282" s="16"/>
      <c r="J2282" s="16"/>
      <c r="K2282" s="19"/>
      <c r="L2282" s="19"/>
      <c r="M2282" s="16"/>
      <c r="N2282" s="16"/>
      <c r="O2282" s="16"/>
      <c r="P2282" s="16"/>
      <c r="Q2282" s="16"/>
      <c r="R2282" s="16"/>
      <c r="S2282" s="16"/>
      <c r="T2282" s="16"/>
    </row>
    <row r="2283" spans="1:20" s="97" customFormat="1">
      <c r="A2283" s="16" t="s">
        <v>2750</v>
      </c>
      <c r="B2283" s="96" t="s">
        <v>2751</v>
      </c>
      <c r="C2283" s="96" t="s">
        <v>1165</v>
      </c>
      <c r="D2283" s="16" t="s">
        <v>707</v>
      </c>
      <c r="E2283" s="16" t="s">
        <v>1091</v>
      </c>
      <c r="F2283" s="93" t="s">
        <v>1091</v>
      </c>
      <c r="G2283" s="93"/>
      <c r="H2283" s="93"/>
      <c r="I2283" s="16"/>
      <c r="J2283" s="16"/>
      <c r="K2283" s="19"/>
      <c r="L2283" s="19"/>
      <c r="M2283" s="16"/>
      <c r="N2283" s="16"/>
      <c r="O2283" s="16"/>
      <c r="P2283" s="16"/>
      <c r="Q2283" s="16"/>
      <c r="R2283" s="16"/>
      <c r="S2283" s="16"/>
      <c r="T2283" s="16"/>
    </row>
    <row r="2284" spans="1:20" s="97" customFormat="1" ht="31.5">
      <c r="A2284" s="16" t="s">
        <v>2752</v>
      </c>
      <c r="B2284" s="96" t="s">
        <v>2753</v>
      </c>
      <c r="C2284" s="96" t="s">
        <v>1165</v>
      </c>
      <c r="D2284" s="16" t="s">
        <v>707</v>
      </c>
      <c r="E2284" s="16" t="s">
        <v>1091</v>
      </c>
      <c r="F2284" s="93" t="s">
        <v>1091</v>
      </c>
      <c r="G2284" s="93"/>
      <c r="H2284" s="93"/>
      <c r="I2284" s="16"/>
      <c r="J2284" s="16"/>
      <c r="K2284" s="19"/>
      <c r="L2284" s="19"/>
      <c r="M2284" s="16"/>
      <c r="N2284" s="16"/>
      <c r="O2284" s="16"/>
      <c r="P2284" s="16"/>
      <c r="Q2284" s="16"/>
      <c r="R2284" s="16"/>
      <c r="S2284" s="16"/>
      <c r="T2284" s="16"/>
    </row>
    <row r="2285" spans="1:20" s="97" customFormat="1">
      <c r="A2285" s="16" t="s">
        <v>2754</v>
      </c>
      <c r="B2285" s="96" t="s">
        <v>2755</v>
      </c>
      <c r="C2285" s="96" t="s">
        <v>1165</v>
      </c>
      <c r="D2285" s="16" t="s">
        <v>707</v>
      </c>
      <c r="E2285" s="16" t="s">
        <v>1091</v>
      </c>
      <c r="F2285" s="93" t="s">
        <v>1091</v>
      </c>
      <c r="G2285" s="93"/>
      <c r="H2285" s="93"/>
      <c r="I2285" s="16"/>
      <c r="J2285" s="16"/>
      <c r="K2285" s="19"/>
      <c r="L2285" s="19"/>
      <c r="M2285" s="16"/>
      <c r="N2285" s="16"/>
      <c r="O2285" s="16"/>
      <c r="P2285" s="16"/>
      <c r="Q2285" s="16"/>
      <c r="R2285" s="16"/>
      <c r="S2285" s="16"/>
      <c r="T2285" s="16"/>
    </row>
    <row r="2286" spans="1:20" s="97" customFormat="1" ht="31.5">
      <c r="A2286" s="16" t="s">
        <v>1221</v>
      </c>
      <c r="B2286" s="96" t="s">
        <v>1222</v>
      </c>
      <c r="C2286" s="96" t="s">
        <v>1148</v>
      </c>
      <c r="D2286" s="16" t="s">
        <v>707</v>
      </c>
      <c r="E2286" s="19" t="s">
        <v>1091</v>
      </c>
      <c r="F2286" s="96" t="s">
        <v>1214</v>
      </c>
      <c r="G2286" s="96"/>
      <c r="H2286" s="9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</row>
    <row r="2287" spans="1:20" s="97" customFormat="1" ht="31.5" customHeight="1">
      <c r="A2287" s="16" t="s">
        <v>1100</v>
      </c>
      <c r="B2287" s="96" t="s">
        <v>3726</v>
      </c>
      <c r="C2287" s="96" t="s">
        <v>3663</v>
      </c>
      <c r="D2287" s="16" t="s">
        <v>2059</v>
      </c>
      <c r="E2287" s="16" t="s">
        <v>1678</v>
      </c>
      <c r="F2287" s="22" t="s">
        <v>4820</v>
      </c>
      <c r="G2287" s="22"/>
      <c r="H2287" s="16" t="s">
        <v>707</v>
      </c>
      <c r="I2287" s="16"/>
      <c r="J2287" s="16" t="s">
        <v>707</v>
      </c>
      <c r="K2287" s="23"/>
      <c r="L2287" s="16" t="s">
        <v>707</v>
      </c>
      <c r="M2287" s="16"/>
      <c r="N2287" s="16"/>
      <c r="O2287" s="16" t="s">
        <v>707</v>
      </c>
      <c r="P2287" s="16"/>
      <c r="Q2287" s="16" t="s">
        <v>1151</v>
      </c>
      <c r="R2287" s="16"/>
      <c r="S2287" s="16"/>
      <c r="T2287" s="16" t="s">
        <v>707</v>
      </c>
    </row>
    <row r="2288" spans="1:20" s="97" customFormat="1" ht="31.5" customHeight="1">
      <c r="A2288" s="16" t="s">
        <v>1101</v>
      </c>
      <c r="B2288" s="96" t="s">
        <v>3727</v>
      </c>
      <c r="C2288" s="96" t="s">
        <v>3663</v>
      </c>
      <c r="D2288" s="16" t="s">
        <v>2059</v>
      </c>
      <c r="E2288" s="16" t="s">
        <v>1678</v>
      </c>
      <c r="F2288" s="22" t="s">
        <v>4820</v>
      </c>
      <c r="G2288" s="22"/>
      <c r="H2288" s="16" t="s">
        <v>707</v>
      </c>
      <c r="I2288" s="16"/>
      <c r="J2288" s="16" t="s">
        <v>707</v>
      </c>
      <c r="K2288" s="23"/>
      <c r="L2288" s="16" t="s">
        <v>707</v>
      </c>
      <c r="M2288" s="16"/>
      <c r="N2288" s="16"/>
      <c r="O2288" s="16" t="s">
        <v>707</v>
      </c>
      <c r="P2288" s="16"/>
      <c r="Q2288" s="16" t="s">
        <v>1151</v>
      </c>
      <c r="R2288" s="16"/>
      <c r="S2288" s="16"/>
      <c r="T2288" s="16" t="s">
        <v>707</v>
      </c>
    </row>
    <row r="2289" spans="1:20" s="97" customFormat="1" ht="31.5" customHeight="1">
      <c r="A2289" s="16" t="s">
        <v>1102</v>
      </c>
      <c r="B2289" s="96" t="s">
        <v>3728</v>
      </c>
      <c r="C2289" s="96" t="s">
        <v>3663</v>
      </c>
      <c r="D2289" s="16" t="s">
        <v>2059</v>
      </c>
      <c r="E2289" s="16" t="s">
        <v>1678</v>
      </c>
      <c r="F2289" s="22" t="s">
        <v>4820</v>
      </c>
      <c r="G2289" s="22"/>
      <c r="H2289" s="16" t="s">
        <v>707</v>
      </c>
      <c r="I2289" s="16"/>
      <c r="J2289" s="16" t="s">
        <v>707</v>
      </c>
      <c r="K2289" s="23"/>
      <c r="L2289" s="16" t="s">
        <v>707</v>
      </c>
      <c r="M2289" s="16"/>
      <c r="N2289" s="16"/>
      <c r="O2289" s="16" t="s">
        <v>707</v>
      </c>
      <c r="P2289" s="16"/>
      <c r="Q2289" s="16" t="s">
        <v>1151</v>
      </c>
      <c r="R2289" s="16"/>
      <c r="S2289" s="16"/>
      <c r="T2289" s="16" t="s">
        <v>707</v>
      </c>
    </row>
    <row r="2290" spans="1:20" s="97" customFormat="1" ht="31.5" customHeight="1">
      <c r="A2290" s="16" t="s">
        <v>1103</v>
      </c>
      <c r="B2290" s="96" t="s">
        <v>3729</v>
      </c>
      <c r="C2290" s="96" t="s">
        <v>3663</v>
      </c>
      <c r="D2290" s="16" t="s">
        <v>2059</v>
      </c>
      <c r="E2290" s="16" t="s">
        <v>1678</v>
      </c>
      <c r="F2290" s="22" t="s">
        <v>4820</v>
      </c>
      <c r="G2290" s="22"/>
      <c r="H2290" s="16" t="s">
        <v>707</v>
      </c>
      <c r="I2290" s="16"/>
      <c r="J2290" s="16" t="s">
        <v>707</v>
      </c>
      <c r="K2290" s="23"/>
      <c r="L2290" s="16" t="s">
        <v>707</v>
      </c>
      <c r="M2290" s="16"/>
      <c r="N2290" s="16"/>
      <c r="O2290" s="16" t="s">
        <v>707</v>
      </c>
      <c r="P2290" s="16"/>
      <c r="Q2290" s="16" t="s">
        <v>1151</v>
      </c>
      <c r="R2290" s="16"/>
      <c r="S2290" s="16"/>
      <c r="T2290" s="16" t="s">
        <v>707</v>
      </c>
    </row>
    <row r="2291" spans="1:20" s="97" customFormat="1" ht="31.5" customHeight="1">
      <c r="A2291" s="16" t="s">
        <v>1104</v>
      </c>
      <c r="B2291" s="96" t="s">
        <v>3730</v>
      </c>
      <c r="C2291" s="96" t="s">
        <v>3663</v>
      </c>
      <c r="D2291" s="16" t="s">
        <v>2059</v>
      </c>
      <c r="E2291" s="16" t="s">
        <v>1678</v>
      </c>
      <c r="F2291" s="22" t="s">
        <v>4820</v>
      </c>
      <c r="G2291" s="22"/>
      <c r="H2291" s="16" t="s">
        <v>707</v>
      </c>
      <c r="I2291" s="16"/>
      <c r="J2291" s="16" t="s">
        <v>707</v>
      </c>
      <c r="K2291" s="23"/>
      <c r="L2291" s="16" t="s">
        <v>707</v>
      </c>
      <c r="M2291" s="16"/>
      <c r="N2291" s="16"/>
      <c r="O2291" s="16" t="s">
        <v>707</v>
      </c>
      <c r="P2291" s="16"/>
      <c r="Q2291" s="16" t="s">
        <v>1151</v>
      </c>
      <c r="R2291" s="16"/>
      <c r="S2291" s="16"/>
      <c r="T2291" s="16" t="s">
        <v>707</v>
      </c>
    </row>
    <row r="2292" spans="1:20" s="97" customFormat="1" ht="31.5" customHeight="1">
      <c r="A2292" s="16" t="s">
        <v>1105</v>
      </c>
      <c r="B2292" s="96" t="s">
        <v>3731</v>
      </c>
      <c r="C2292" s="96" t="s">
        <v>3663</v>
      </c>
      <c r="D2292" s="16" t="s">
        <v>2059</v>
      </c>
      <c r="E2292" s="16" t="s">
        <v>1678</v>
      </c>
      <c r="F2292" s="22" t="s">
        <v>4820</v>
      </c>
      <c r="G2292" s="22"/>
      <c r="H2292" s="16" t="s">
        <v>707</v>
      </c>
      <c r="I2292" s="16"/>
      <c r="J2292" s="16" t="s">
        <v>707</v>
      </c>
      <c r="K2292" s="23"/>
      <c r="L2292" s="16" t="s">
        <v>707</v>
      </c>
      <c r="M2292" s="16"/>
      <c r="N2292" s="16"/>
      <c r="O2292" s="16" t="s">
        <v>707</v>
      </c>
      <c r="P2292" s="16"/>
      <c r="Q2292" s="16" t="s">
        <v>1151</v>
      </c>
      <c r="R2292" s="16"/>
      <c r="S2292" s="16"/>
      <c r="T2292" s="16" t="s">
        <v>707</v>
      </c>
    </row>
    <row r="2293" spans="1:20" s="97" customFormat="1" ht="31.5" customHeight="1">
      <c r="A2293" s="16" t="s">
        <v>1106</v>
      </c>
      <c r="B2293" s="96" t="s">
        <v>3732</v>
      </c>
      <c r="C2293" s="96" t="s">
        <v>3663</v>
      </c>
      <c r="D2293" s="16" t="s">
        <v>2059</v>
      </c>
      <c r="E2293" s="16" t="s">
        <v>1678</v>
      </c>
      <c r="F2293" s="22" t="s">
        <v>4820</v>
      </c>
      <c r="G2293" s="22"/>
      <c r="H2293" s="16" t="s">
        <v>707</v>
      </c>
      <c r="I2293" s="16"/>
      <c r="J2293" s="16" t="s">
        <v>707</v>
      </c>
      <c r="K2293" s="23"/>
      <c r="L2293" s="16" t="s">
        <v>707</v>
      </c>
      <c r="M2293" s="16"/>
      <c r="N2293" s="16"/>
      <c r="O2293" s="16" t="s">
        <v>707</v>
      </c>
      <c r="P2293" s="16"/>
      <c r="Q2293" s="16" t="s">
        <v>1151</v>
      </c>
      <c r="R2293" s="16"/>
      <c r="S2293" s="16"/>
      <c r="T2293" s="16" t="s">
        <v>707</v>
      </c>
    </row>
    <row r="2294" spans="1:20" s="97" customFormat="1" ht="31.5" customHeight="1">
      <c r="A2294" s="16" t="s">
        <v>1107</v>
      </c>
      <c r="B2294" s="96" t="s">
        <v>3733</v>
      </c>
      <c r="C2294" s="96" t="s">
        <v>3663</v>
      </c>
      <c r="D2294" s="16" t="s">
        <v>2059</v>
      </c>
      <c r="E2294" s="16" t="s">
        <v>1678</v>
      </c>
      <c r="F2294" s="22" t="s">
        <v>4820</v>
      </c>
      <c r="G2294" s="22"/>
      <c r="H2294" s="16" t="s">
        <v>707</v>
      </c>
      <c r="I2294" s="16"/>
      <c r="J2294" s="16" t="s">
        <v>707</v>
      </c>
      <c r="K2294" s="23"/>
      <c r="L2294" s="16" t="s">
        <v>707</v>
      </c>
      <c r="M2294" s="16"/>
      <c r="N2294" s="16"/>
      <c r="O2294" s="16" t="s">
        <v>707</v>
      </c>
      <c r="P2294" s="16"/>
      <c r="Q2294" s="16" t="s">
        <v>1151</v>
      </c>
      <c r="R2294" s="16"/>
      <c r="S2294" s="16"/>
      <c r="T2294" s="16" t="s">
        <v>707</v>
      </c>
    </row>
    <row r="2295" spans="1:20" s="97" customFormat="1" ht="31.5" customHeight="1">
      <c r="A2295" s="16" t="s">
        <v>1108</v>
      </c>
      <c r="B2295" s="96" t="s">
        <v>3734</v>
      </c>
      <c r="C2295" s="96" t="s">
        <v>3663</v>
      </c>
      <c r="D2295" s="16" t="s">
        <v>2059</v>
      </c>
      <c r="E2295" s="16" t="s">
        <v>1678</v>
      </c>
      <c r="F2295" s="22" t="s">
        <v>4820</v>
      </c>
      <c r="G2295" s="22"/>
      <c r="H2295" s="16" t="s">
        <v>707</v>
      </c>
      <c r="I2295" s="16"/>
      <c r="J2295" s="16" t="s">
        <v>707</v>
      </c>
      <c r="K2295" s="23"/>
      <c r="L2295" s="16" t="s">
        <v>707</v>
      </c>
      <c r="M2295" s="16"/>
      <c r="N2295" s="16"/>
      <c r="O2295" s="16" t="s">
        <v>707</v>
      </c>
      <c r="P2295" s="16"/>
      <c r="Q2295" s="16" t="s">
        <v>1151</v>
      </c>
      <c r="R2295" s="16"/>
      <c r="S2295" s="16"/>
      <c r="T2295" s="16" t="s">
        <v>707</v>
      </c>
    </row>
    <row r="2296" spans="1:20" s="97" customFormat="1" ht="31.5" customHeight="1">
      <c r="A2296" s="16" t="s">
        <v>1109</v>
      </c>
      <c r="B2296" s="96" t="s">
        <v>3735</v>
      </c>
      <c r="C2296" s="96" t="s">
        <v>3663</v>
      </c>
      <c r="D2296" s="16" t="s">
        <v>2059</v>
      </c>
      <c r="E2296" s="16" t="s">
        <v>1678</v>
      </c>
      <c r="F2296" s="22" t="s">
        <v>4820</v>
      </c>
      <c r="G2296" s="22"/>
      <c r="H2296" s="16" t="s">
        <v>707</v>
      </c>
      <c r="I2296" s="16"/>
      <c r="J2296" s="16" t="s">
        <v>707</v>
      </c>
      <c r="K2296" s="23"/>
      <c r="L2296" s="16" t="s">
        <v>707</v>
      </c>
      <c r="M2296" s="16"/>
      <c r="N2296" s="16"/>
      <c r="O2296" s="16" t="s">
        <v>707</v>
      </c>
      <c r="P2296" s="16"/>
      <c r="Q2296" s="16" t="s">
        <v>1151</v>
      </c>
      <c r="R2296" s="16"/>
      <c r="S2296" s="16"/>
      <c r="T2296" s="16" t="s">
        <v>707</v>
      </c>
    </row>
    <row r="2297" spans="1:20" s="97" customFormat="1" ht="31.5" customHeight="1">
      <c r="A2297" s="16" t="s">
        <v>1110</v>
      </c>
      <c r="B2297" s="96" t="s">
        <v>3736</v>
      </c>
      <c r="C2297" s="96" t="s">
        <v>3663</v>
      </c>
      <c r="D2297" s="16" t="s">
        <v>2059</v>
      </c>
      <c r="E2297" s="16" t="s">
        <v>1678</v>
      </c>
      <c r="F2297" s="22" t="s">
        <v>4820</v>
      </c>
      <c r="G2297" s="22"/>
      <c r="H2297" s="16" t="s">
        <v>707</v>
      </c>
      <c r="I2297" s="16"/>
      <c r="J2297" s="16" t="s">
        <v>707</v>
      </c>
      <c r="K2297" s="23"/>
      <c r="L2297" s="16" t="s">
        <v>707</v>
      </c>
      <c r="M2297" s="16"/>
      <c r="N2297" s="16"/>
      <c r="O2297" s="16" t="s">
        <v>707</v>
      </c>
      <c r="P2297" s="16"/>
      <c r="Q2297" s="16" t="s">
        <v>1151</v>
      </c>
      <c r="R2297" s="16"/>
      <c r="S2297" s="16"/>
      <c r="T2297" s="16" t="s">
        <v>707</v>
      </c>
    </row>
    <row r="2298" spans="1:20" s="97" customFormat="1" ht="31.5" customHeight="1">
      <c r="A2298" s="16" t="s">
        <v>1111</v>
      </c>
      <c r="B2298" s="96" t="s">
        <v>3737</v>
      </c>
      <c r="C2298" s="96" t="s">
        <v>3663</v>
      </c>
      <c r="D2298" s="16" t="s">
        <v>2059</v>
      </c>
      <c r="E2298" s="16" t="s">
        <v>1678</v>
      </c>
      <c r="F2298" s="22" t="s">
        <v>4820</v>
      </c>
      <c r="G2298" s="22"/>
      <c r="H2298" s="16" t="s">
        <v>707</v>
      </c>
      <c r="I2298" s="16"/>
      <c r="J2298" s="16" t="s">
        <v>707</v>
      </c>
      <c r="K2298" s="23"/>
      <c r="L2298" s="16" t="s">
        <v>707</v>
      </c>
      <c r="M2298" s="16"/>
      <c r="N2298" s="16"/>
      <c r="O2298" s="16" t="s">
        <v>707</v>
      </c>
      <c r="P2298" s="16"/>
      <c r="Q2298" s="16" t="s">
        <v>1151</v>
      </c>
      <c r="R2298" s="16"/>
      <c r="S2298" s="16"/>
      <c r="T2298" s="16" t="s">
        <v>707</v>
      </c>
    </row>
    <row r="2299" spans="1:20" s="97" customFormat="1" ht="31.5" customHeight="1">
      <c r="A2299" s="16" t="s">
        <v>1112</v>
      </c>
      <c r="B2299" s="96" t="s">
        <v>3738</v>
      </c>
      <c r="C2299" s="96" t="s">
        <v>3663</v>
      </c>
      <c r="D2299" s="16" t="s">
        <v>2059</v>
      </c>
      <c r="E2299" s="16" t="s">
        <v>1678</v>
      </c>
      <c r="F2299" s="22" t="s">
        <v>4820</v>
      </c>
      <c r="G2299" s="22"/>
      <c r="H2299" s="16" t="s">
        <v>707</v>
      </c>
      <c r="I2299" s="16"/>
      <c r="J2299" s="16" t="s">
        <v>707</v>
      </c>
      <c r="K2299" s="23"/>
      <c r="L2299" s="16" t="s">
        <v>707</v>
      </c>
      <c r="M2299" s="16"/>
      <c r="N2299" s="16"/>
      <c r="O2299" s="16" t="s">
        <v>707</v>
      </c>
      <c r="P2299" s="16"/>
      <c r="Q2299" s="16" t="s">
        <v>1151</v>
      </c>
      <c r="R2299" s="16"/>
      <c r="S2299" s="16"/>
      <c r="T2299" s="16" t="s">
        <v>707</v>
      </c>
    </row>
    <row r="2300" spans="1:20" s="97" customFormat="1" ht="31.5" customHeight="1">
      <c r="A2300" s="16" t="s">
        <v>1113</v>
      </c>
      <c r="B2300" s="96" t="s">
        <v>3739</v>
      </c>
      <c r="C2300" s="96" t="s">
        <v>3663</v>
      </c>
      <c r="D2300" s="16" t="s">
        <v>2059</v>
      </c>
      <c r="E2300" s="16" t="s">
        <v>1678</v>
      </c>
      <c r="F2300" s="22" t="s">
        <v>4820</v>
      </c>
      <c r="G2300" s="22"/>
      <c r="H2300" s="16" t="s">
        <v>707</v>
      </c>
      <c r="I2300" s="16"/>
      <c r="J2300" s="16" t="s">
        <v>707</v>
      </c>
      <c r="K2300" s="23"/>
      <c r="L2300" s="16" t="s">
        <v>707</v>
      </c>
      <c r="M2300" s="16"/>
      <c r="N2300" s="16"/>
      <c r="O2300" s="16" t="s">
        <v>707</v>
      </c>
      <c r="P2300" s="16"/>
      <c r="Q2300" s="16" t="s">
        <v>1151</v>
      </c>
      <c r="R2300" s="16"/>
      <c r="S2300" s="16"/>
      <c r="T2300" s="16" t="s">
        <v>707</v>
      </c>
    </row>
    <row r="2301" spans="1:20" s="97" customFormat="1" ht="47.25">
      <c r="A2301" s="16" t="s">
        <v>1114</v>
      </c>
      <c r="B2301" s="96" t="s">
        <v>3740</v>
      </c>
      <c r="C2301" s="96" t="s">
        <v>3663</v>
      </c>
      <c r="D2301" s="16" t="s">
        <v>707</v>
      </c>
      <c r="E2301" s="16" t="s">
        <v>1678</v>
      </c>
      <c r="F2301" s="38" t="s">
        <v>4825</v>
      </c>
      <c r="G2301" s="38"/>
      <c r="H2301" s="16" t="s">
        <v>707</v>
      </c>
      <c r="I2301" s="16"/>
      <c r="J2301" s="16" t="s">
        <v>707</v>
      </c>
      <c r="K2301" s="82"/>
      <c r="L2301" s="16" t="s">
        <v>707</v>
      </c>
      <c r="M2301" s="16"/>
      <c r="N2301" s="16"/>
      <c r="O2301" s="16" t="s">
        <v>707</v>
      </c>
      <c r="P2301" s="16"/>
      <c r="Q2301" s="16" t="s">
        <v>1151</v>
      </c>
      <c r="R2301" s="16"/>
      <c r="S2301" s="16"/>
      <c r="T2301" s="16" t="s">
        <v>707</v>
      </c>
    </row>
    <row r="2302" spans="1:20" s="97" customFormat="1" ht="47.25">
      <c r="A2302" s="16" t="s">
        <v>1115</v>
      </c>
      <c r="B2302" s="96" t="s">
        <v>3741</v>
      </c>
      <c r="C2302" s="96" t="s">
        <v>3663</v>
      </c>
      <c r="D2302" s="16" t="s">
        <v>707</v>
      </c>
      <c r="E2302" s="16" t="s">
        <v>1678</v>
      </c>
      <c r="F2302" s="38" t="s">
        <v>4825</v>
      </c>
      <c r="G2302" s="38"/>
      <c r="H2302" s="16" t="s">
        <v>707</v>
      </c>
      <c r="I2302" s="16"/>
      <c r="J2302" s="16" t="s">
        <v>707</v>
      </c>
      <c r="K2302" s="82"/>
      <c r="L2302" s="16" t="s">
        <v>707</v>
      </c>
      <c r="M2302" s="16"/>
      <c r="N2302" s="16"/>
      <c r="O2302" s="16" t="s">
        <v>707</v>
      </c>
      <c r="P2302" s="16"/>
      <c r="Q2302" s="16" t="s">
        <v>1151</v>
      </c>
      <c r="R2302" s="16"/>
      <c r="S2302" s="16"/>
      <c r="T2302" s="16" t="s">
        <v>707</v>
      </c>
    </row>
    <row r="2303" spans="1:20" s="97" customFormat="1" ht="47.25">
      <c r="A2303" s="16" t="s">
        <v>1116</v>
      </c>
      <c r="B2303" s="96" t="s">
        <v>3742</v>
      </c>
      <c r="C2303" s="93" t="s">
        <v>3663</v>
      </c>
      <c r="D2303" s="16" t="s">
        <v>707</v>
      </c>
      <c r="E2303" s="16" t="s">
        <v>1678</v>
      </c>
      <c r="F2303" s="97" t="s">
        <v>4824</v>
      </c>
      <c r="H2303" s="16" t="s">
        <v>707</v>
      </c>
      <c r="I2303" s="16"/>
      <c r="J2303" s="16" t="s">
        <v>707</v>
      </c>
      <c r="K2303" s="16"/>
      <c r="L2303" s="16" t="s">
        <v>707</v>
      </c>
      <c r="M2303" s="16"/>
      <c r="N2303" s="16"/>
      <c r="O2303" s="16" t="s">
        <v>707</v>
      </c>
      <c r="P2303" s="16"/>
      <c r="Q2303" s="16" t="s">
        <v>1151</v>
      </c>
      <c r="R2303" s="16"/>
      <c r="S2303" s="16"/>
      <c r="T2303" s="16" t="s">
        <v>1224</v>
      </c>
    </row>
    <row r="2304" spans="1:20" s="97" customFormat="1" ht="31.5">
      <c r="A2304" s="16" t="s">
        <v>4312</v>
      </c>
      <c r="B2304" s="96" t="s">
        <v>4313</v>
      </c>
      <c r="C2304" s="96" t="s">
        <v>1148</v>
      </c>
      <c r="D2304" s="16" t="s">
        <v>707</v>
      </c>
      <c r="E2304" s="19" t="s">
        <v>1091</v>
      </c>
      <c r="F2304" s="93" t="s">
        <v>1091</v>
      </c>
      <c r="G2304" s="93"/>
      <c r="H2304" s="93"/>
      <c r="I2304" s="16"/>
      <c r="J2304" s="16"/>
      <c r="K2304" s="19"/>
      <c r="L2304" s="19"/>
      <c r="M2304" s="16"/>
      <c r="N2304" s="16"/>
      <c r="O2304" s="16"/>
      <c r="P2304" s="16"/>
      <c r="Q2304" s="16"/>
      <c r="R2304" s="16"/>
      <c r="S2304" s="16"/>
      <c r="T2304" s="16"/>
    </row>
    <row r="2305" spans="1:20" s="97" customFormat="1" ht="31.5">
      <c r="A2305" s="16" t="s">
        <v>4314</v>
      </c>
      <c r="B2305" s="96" t="s">
        <v>4315</v>
      </c>
      <c r="C2305" s="96" t="s">
        <v>1148</v>
      </c>
      <c r="D2305" s="16" t="s">
        <v>707</v>
      </c>
      <c r="E2305" s="19" t="s">
        <v>1091</v>
      </c>
      <c r="F2305" s="93" t="s">
        <v>1091</v>
      </c>
      <c r="G2305" s="93"/>
      <c r="H2305" s="93"/>
      <c r="I2305" s="16"/>
      <c r="J2305" s="16"/>
      <c r="K2305" s="19"/>
      <c r="L2305" s="19"/>
      <c r="M2305" s="16"/>
      <c r="N2305" s="16"/>
      <c r="O2305" s="16"/>
      <c r="P2305" s="16"/>
      <c r="Q2305" s="16"/>
      <c r="R2305" s="16"/>
      <c r="S2305" s="16"/>
      <c r="T2305" s="16"/>
    </row>
    <row r="2306" spans="1:20" s="97" customFormat="1" ht="31.5">
      <c r="A2306" s="16" t="s">
        <v>4316</v>
      </c>
      <c r="B2306" s="96" t="s">
        <v>4317</v>
      </c>
      <c r="C2306" s="96" t="s">
        <v>1148</v>
      </c>
      <c r="D2306" s="16" t="s">
        <v>707</v>
      </c>
      <c r="E2306" s="19" t="s">
        <v>1091</v>
      </c>
      <c r="F2306" s="93" t="s">
        <v>1091</v>
      </c>
      <c r="G2306" s="93"/>
      <c r="H2306" s="93"/>
      <c r="I2306" s="16"/>
      <c r="J2306" s="16"/>
      <c r="K2306" s="19"/>
      <c r="L2306" s="19"/>
      <c r="M2306" s="16"/>
      <c r="N2306" s="16"/>
      <c r="O2306" s="16"/>
      <c r="P2306" s="16"/>
      <c r="Q2306" s="16"/>
      <c r="R2306" s="16"/>
      <c r="S2306" s="16"/>
      <c r="T2306" s="16"/>
    </row>
    <row r="2307" spans="1:20" s="97" customFormat="1" ht="31.5">
      <c r="A2307" s="16" t="s">
        <v>4318</v>
      </c>
      <c r="B2307" s="96" t="s">
        <v>4319</v>
      </c>
      <c r="C2307" s="96" t="s">
        <v>1148</v>
      </c>
      <c r="D2307" s="16" t="s">
        <v>707</v>
      </c>
      <c r="E2307" s="19" t="s">
        <v>1091</v>
      </c>
      <c r="F2307" s="93" t="s">
        <v>1091</v>
      </c>
      <c r="G2307" s="93"/>
      <c r="H2307" s="93"/>
      <c r="I2307" s="16"/>
      <c r="J2307" s="16"/>
      <c r="K2307" s="19"/>
      <c r="L2307" s="19"/>
      <c r="M2307" s="16"/>
      <c r="N2307" s="16"/>
      <c r="O2307" s="16"/>
      <c r="P2307" s="16"/>
      <c r="Q2307" s="16"/>
      <c r="R2307" s="16"/>
      <c r="S2307" s="16"/>
      <c r="T2307" s="16"/>
    </row>
    <row r="2308" spans="1:20" s="97" customFormat="1" ht="31.5">
      <c r="A2308" s="16" t="s">
        <v>4320</v>
      </c>
      <c r="B2308" s="96" t="s">
        <v>4321</v>
      </c>
      <c r="C2308" s="93" t="s">
        <v>1148</v>
      </c>
      <c r="D2308" s="19" t="s">
        <v>707</v>
      </c>
      <c r="E2308" s="19" t="s">
        <v>1091</v>
      </c>
      <c r="F2308" s="96" t="s">
        <v>1091</v>
      </c>
      <c r="G2308" s="96"/>
      <c r="H2308" s="9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</row>
    <row r="2309" spans="1:20" s="97" customFormat="1" ht="31.5">
      <c r="A2309" s="16" t="s">
        <v>4322</v>
      </c>
      <c r="B2309" s="96" t="s">
        <v>4323</v>
      </c>
      <c r="C2309" s="93" t="s">
        <v>1148</v>
      </c>
      <c r="D2309" s="19" t="s">
        <v>707</v>
      </c>
      <c r="E2309" s="19" t="s">
        <v>1091</v>
      </c>
      <c r="F2309" s="96" t="s">
        <v>1091</v>
      </c>
      <c r="G2309" s="96"/>
      <c r="H2309" s="9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</row>
    <row r="2310" spans="1:20" s="97" customFormat="1" ht="31.5">
      <c r="A2310" s="16" t="s">
        <v>4324</v>
      </c>
      <c r="B2310" s="96" t="s">
        <v>4325</v>
      </c>
      <c r="C2310" s="93" t="s">
        <v>1148</v>
      </c>
      <c r="D2310" s="19" t="s">
        <v>707</v>
      </c>
      <c r="E2310" s="19" t="s">
        <v>1091</v>
      </c>
      <c r="F2310" s="96" t="s">
        <v>1091</v>
      </c>
      <c r="G2310" s="96"/>
      <c r="H2310" s="9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</row>
    <row r="2311" spans="1:20" s="97" customFormat="1" ht="31.5">
      <c r="A2311" s="16" t="s">
        <v>1180</v>
      </c>
      <c r="B2311" s="96" t="s">
        <v>4326</v>
      </c>
      <c r="C2311" s="96" t="s">
        <v>1148</v>
      </c>
      <c r="D2311" s="16" t="s">
        <v>707</v>
      </c>
      <c r="E2311" s="19" t="s">
        <v>1091</v>
      </c>
      <c r="F2311" s="96" t="s">
        <v>1181</v>
      </c>
      <c r="G2311" s="96"/>
      <c r="H2311" s="9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</row>
    <row r="2312" spans="1:20" s="97" customFormat="1" ht="31.5">
      <c r="A2312" s="16" t="s">
        <v>4327</v>
      </c>
      <c r="B2312" s="96" t="s">
        <v>4328</v>
      </c>
      <c r="C2312" s="93" t="s">
        <v>1148</v>
      </c>
      <c r="D2312" s="19" t="s">
        <v>707</v>
      </c>
      <c r="E2312" s="19" t="s">
        <v>1091</v>
      </c>
      <c r="F2312" s="96" t="s">
        <v>1091</v>
      </c>
      <c r="G2312" s="96"/>
      <c r="H2312" s="9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</row>
    <row r="2313" spans="1:20" s="97" customFormat="1" ht="31.5">
      <c r="A2313" s="16" t="s">
        <v>4329</v>
      </c>
      <c r="B2313" s="96" t="s">
        <v>4330</v>
      </c>
      <c r="C2313" s="93" t="s">
        <v>1148</v>
      </c>
      <c r="D2313" s="19" t="s">
        <v>707</v>
      </c>
      <c r="E2313" s="19" t="s">
        <v>1091</v>
      </c>
      <c r="F2313" s="93" t="s">
        <v>1091</v>
      </c>
      <c r="G2313" s="93"/>
      <c r="H2313" s="93"/>
      <c r="I2313" s="16"/>
      <c r="J2313" s="16"/>
      <c r="K2313" s="19"/>
      <c r="L2313" s="19"/>
      <c r="M2313" s="16"/>
      <c r="N2313" s="16"/>
      <c r="O2313" s="16"/>
      <c r="P2313" s="16"/>
      <c r="Q2313" s="16"/>
      <c r="R2313" s="16"/>
      <c r="S2313" s="16"/>
      <c r="T2313" s="16"/>
    </row>
    <row r="2314" spans="1:20" s="97" customFormat="1" ht="31.5">
      <c r="A2314" s="16" t="s">
        <v>4331</v>
      </c>
      <c r="B2314" s="96" t="s">
        <v>4332</v>
      </c>
      <c r="C2314" s="93" t="s">
        <v>1148</v>
      </c>
      <c r="D2314" s="19" t="s">
        <v>707</v>
      </c>
      <c r="E2314" s="19" t="s">
        <v>1091</v>
      </c>
      <c r="F2314" s="93" t="s">
        <v>1091</v>
      </c>
      <c r="G2314" s="93"/>
      <c r="H2314" s="93"/>
      <c r="I2314" s="16"/>
      <c r="J2314" s="16"/>
      <c r="K2314" s="19"/>
      <c r="L2314" s="19"/>
      <c r="M2314" s="16"/>
      <c r="N2314" s="16"/>
      <c r="O2314" s="16"/>
      <c r="P2314" s="16"/>
      <c r="Q2314" s="16"/>
      <c r="R2314" s="16"/>
      <c r="S2314" s="16"/>
      <c r="T2314" s="16"/>
    </row>
    <row r="2315" spans="1:20" s="97" customFormat="1" ht="31.5">
      <c r="A2315" s="16" t="s">
        <v>4333</v>
      </c>
      <c r="B2315" s="96" t="s">
        <v>4334</v>
      </c>
      <c r="C2315" s="93" t="s">
        <v>1148</v>
      </c>
      <c r="D2315" s="19" t="s">
        <v>707</v>
      </c>
      <c r="E2315" s="19" t="s">
        <v>1091</v>
      </c>
      <c r="F2315" s="96" t="s">
        <v>1091</v>
      </c>
      <c r="G2315" s="96"/>
      <c r="H2315" s="9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</row>
    <row r="2316" spans="1:20" s="97" customFormat="1" ht="31.5">
      <c r="A2316" s="16" t="s">
        <v>1169</v>
      </c>
      <c r="B2316" s="96" t="s">
        <v>4335</v>
      </c>
      <c r="C2316" s="93" t="s">
        <v>1148</v>
      </c>
      <c r="D2316" s="19" t="s">
        <v>707</v>
      </c>
      <c r="E2316" s="19" t="s">
        <v>1091</v>
      </c>
      <c r="F2316" s="96" t="s">
        <v>1091</v>
      </c>
      <c r="G2316" s="96"/>
      <c r="H2316" s="9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</row>
    <row r="2317" spans="1:20" s="97" customFormat="1" ht="31.5">
      <c r="A2317" s="16" t="s">
        <v>4336</v>
      </c>
      <c r="B2317" s="96" t="s">
        <v>4337</v>
      </c>
      <c r="C2317" s="93" t="s">
        <v>1148</v>
      </c>
      <c r="D2317" s="19" t="s">
        <v>707</v>
      </c>
      <c r="E2317" s="19" t="s">
        <v>1091</v>
      </c>
      <c r="F2317" s="96" t="s">
        <v>1091</v>
      </c>
      <c r="G2317" s="96"/>
      <c r="H2317" s="9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</row>
    <row r="2318" spans="1:20" s="97" customFormat="1" ht="31.5">
      <c r="A2318" s="16" t="s">
        <v>1171</v>
      </c>
      <c r="B2318" s="96" t="s">
        <v>1223</v>
      </c>
      <c r="C2318" s="93" t="s">
        <v>1148</v>
      </c>
      <c r="D2318" s="19" t="s">
        <v>707</v>
      </c>
      <c r="E2318" s="19" t="s">
        <v>1091</v>
      </c>
      <c r="F2318" s="93" t="s">
        <v>1091</v>
      </c>
      <c r="G2318" s="93"/>
      <c r="H2318" s="93"/>
      <c r="I2318" s="16"/>
      <c r="J2318" s="16"/>
      <c r="K2318" s="19"/>
      <c r="L2318" s="19"/>
      <c r="M2318" s="16"/>
      <c r="N2318" s="16"/>
      <c r="O2318" s="16"/>
      <c r="P2318" s="16"/>
      <c r="Q2318" s="16"/>
      <c r="R2318" s="16"/>
      <c r="S2318" s="16"/>
      <c r="T2318" s="16"/>
    </row>
    <row r="2319" spans="1:20" s="97" customFormat="1" ht="31.5">
      <c r="A2319" s="16" t="s">
        <v>4338</v>
      </c>
      <c r="B2319" s="96" t="s">
        <v>4339</v>
      </c>
      <c r="C2319" s="93" t="s">
        <v>1148</v>
      </c>
      <c r="D2319" s="19" t="s">
        <v>707</v>
      </c>
      <c r="E2319" s="19" t="s">
        <v>1091</v>
      </c>
      <c r="F2319" s="96" t="s">
        <v>1091</v>
      </c>
      <c r="G2319" s="96"/>
      <c r="H2319" s="9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</row>
    <row r="2320" spans="1:20" s="97" customFormat="1" ht="31.5">
      <c r="A2320" s="16" t="s">
        <v>4340</v>
      </c>
      <c r="B2320" s="96" t="s">
        <v>4341</v>
      </c>
      <c r="C2320" s="93" t="s">
        <v>1148</v>
      </c>
      <c r="D2320" s="19" t="s">
        <v>707</v>
      </c>
      <c r="E2320" s="19" t="s">
        <v>1091</v>
      </c>
      <c r="F2320" s="93" t="s">
        <v>1091</v>
      </c>
      <c r="G2320" s="93"/>
      <c r="H2320" s="93"/>
      <c r="I2320" s="16"/>
      <c r="J2320" s="16"/>
      <c r="K2320" s="19"/>
      <c r="L2320" s="19"/>
      <c r="M2320" s="16"/>
      <c r="N2320" s="16"/>
      <c r="O2320" s="16"/>
      <c r="P2320" s="16"/>
      <c r="Q2320" s="16"/>
      <c r="R2320" s="16"/>
      <c r="S2320" s="16"/>
      <c r="T2320" s="16"/>
    </row>
    <row r="2321" spans="1:20" s="97" customFormat="1" ht="31.5">
      <c r="A2321" s="16" t="s">
        <v>4342</v>
      </c>
      <c r="B2321" s="96" t="s">
        <v>4343</v>
      </c>
      <c r="C2321" s="93" t="s">
        <v>1148</v>
      </c>
      <c r="D2321" s="19" t="s">
        <v>707</v>
      </c>
      <c r="E2321" s="19" t="s">
        <v>1091</v>
      </c>
      <c r="F2321" s="93" t="s">
        <v>1091</v>
      </c>
      <c r="G2321" s="93"/>
      <c r="H2321" s="93"/>
      <c r="I2321" s="16"/>
      <c r="J2321" s="16"/>
      <c r="K2321" s="19"/>
      <c r="L2321" s="19"/>
      <c r="M2321" s="16"/>
      <c r="N2321" s="16"/>
      <c r="O2321" s="16"/>
      <c r="P2321" s="16"/>
      <c r="Q2321" s="16"/>
      <c r="R2321" s="16"/>
      <c r="S2321" s="16"/>
      <c r="T2321" s="16"/>
    </row>
    <row r="2322" spans="1:20" s="97" customFormat="1" ht="31.5">
      <c r="A2322" s="16" t="s">
        <v>4344</v>
      </c>
      <c r="B2322" s="96" t="s">
        <v>4345</v>
      </c>
      <c r="C2322" s="93" t="s">
        <v>1148</v>
      </c>
      <c r="D2322" s="19" t="s">
        <v>707</v>
      </c>
      <c r="E2322" s="19" t="s">
        <v>1091</v>
      </c>
      <c r="F2322" s="93" t="s">
        <v>1091</v>
      </c>
      <c r="G2322" s="93"/>
      <c r="H2322" s="93"/>
      <c r="I2322" s="16"/>
      <c r="J2322" s="16"/>
      <c r="K2322" s="19"/>
      <c r="L2322" s="19"/>
      <c r="M2322" s="16"/>
      <c r="N2322" s="16"/>
      <c r="O2322" s="16"/>
      <c r="P2322" s="16"/>
      <c r="Q2322" s="16"/>
      <c r="R2322" s="16"/>
      <c r="S2322" s="16"/>
      <c r="T2322" s="16"/>
    </row>
    <row r="2323" spans="1:20" s="97" customFormat="1" ht="31.5">
      <c r="A2323" s="16" t="s">
        <v>4346</v>
      </c>
      <c r="B2323" s="96" t="s">
        <v>4347</v>
      </c>
      <c r="C2323" s="93" t="s">
        <v>1148</v>
      </c>
      <c r="D2323" s="19" t="s">
        <v>707</v>
      </c>
      <c r="E2323" s="19" t="s">
        <v>1091</v>
      </c>
      <c r="F2323" s="93" t="s">
        <v>1091</v>
      </c>
      <c r="G2323" s="93"/>
      <c r="H2323" s="93"/>
      <c r="I2323" s="16"/>
      <c r="J2323" s="16"/>
      <c r="K2323" s="19"/>
      <c r="L2323" s="19"/>
      <c r="M2323" s="16"/>
      <c r="N2323" s="16"/>
      <c r="O2323" s="16"/>
      <c r="P2323" s="16"/>
      <c r="Q2323" s="16"/>
      <c r="R2323" s="16"/>
      <c r="S2323" s="16"/>
      <c r="T2323" s="16"/>
    </row>
    <row r="2324" spans="1:20" s="97" customFormat="1" ht="31.5">
      <c r="A2324" s="16" t="s">
        <v>4348</v>
      </c>
      <c r="B2324" s="96" t="s">
        <v>4349</v>
      </c>
      <c r="C2324" s="93" t="s">
        <v>1148</v>
      </c>
      <c r="D2324" s="19" t="s">
        <v>707</v>
      </c>
      <c r="E2324" s="19" t="s">
        <v>1091</v>
      </c>
      <c r="F2324" s="93" t="s">
        <v>1091</v>
      </c>
      <c r="G2324" s="93"/>
      <c r="H2324" s="93"/>
      <c r="I2324" s="16"/>
      <c r="J2324" s="16"/>
      <c r="K2324" s="19"/>
      <c r="L2324" s="19"/>
      <c r="M2324" s="16"/>
      <c r="N2324" s="16"/>
      <c r="O2324" s="16"/>
      <c r="P2324" s="16"/>
      <c r="Q2324" s="16"/>
      <c r="R2324" s="16"/>
      <c r="S2324" s="16"/>
      <c r="T2324" s="16"/>
    </row>
    <row r="2325" spans="1:20" s="97" customFormat="1">
      <c r="A2325" s="16" t="s">
        <v>2038</v>
      </c>
      <c r="B2325" s="96" t="s">
        <v>2039</v>
      </c>
      <c r="C2325" s="96" t="s">
        <v>1140</v>
      </c>
      <c r="D2325" s="16" t="s">
        <v>707</v>
      </c>
      <c r="E2325" s="16" t="s">
        <v>1091</v>
      </c>
      <c r="F2325" s="96" t="s">
        <v>1091</v>
      </c>
      <c r="G2325" s="96"/>
      <c r="H2325" s="9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</row>
    <row r="2326" spans="1:20" s="97" customFormat="1">
      <c r="A2326" s="16" t="s">
        <v>2040</v>
      </c>
      <c r="B2326" s="96" t="s">
        <v>2041</v>
      </c>
      <c r="C2326" s="96" t="s">
        <v>1140</v>
      </c>
      <c r="D2326" s="16" t="s">
        <v>707</v>
      </c>
      <c r="E2326" s="16" t="s">
        <v>1091</v>
      </c>
      <c r="F2326" s="96" t="s">
        <v>1091</v>
      </c>
      <c r="G2326" s="96"/>
      <c r="H2326" s="9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</row>
    <row r="2327" spans="1:20" s="97" customFormat="1">
      <c r="A2327" s="16" t="s">
        <v>2042</v>
      </c>
      <c r="B2327" s="96" t="s">
        <v>2043</v>
      </c>
      <c r="C2327" s="96" t="s">
        <v>1140</v>
      </c>
      <c r="D2327" s="16" t="s">
        <v>707</v>
      </c>
      <c r="E2327" s="16" t="s">
        <v>1091</v>
      </c>
      <c r="F2327" s="96" t="s">
        <v>1091</v>
      </c>
      <c r="G2327" s="96"/>
      <c r="H2327" s="9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</row>
    <row r="2328" spans="1:20" s="97" customFormat="1">
      <c r="A2328" s="16" t="s">
        <v>2044</v>
      </c>
      <c r="B2328" s="96" t="s">
        <v>2045</v>
      </c>
      <c r="C2328" s="96" t="s">
        <v>1140</v>
      </c>
      <c r="D2328" s="16" t="s">
        <v>707</v>
      </c>
      <c r="E2328" s="16" t="s">
        <v>1091</v>
      </c>
      <c r="F2328" s="96" t="s">
        <v>1091</v>
      </c>
      <c r="G2328" s="96"/>
      <c r="H2328" s="9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</row>
    <row r="2329" spans="1:20" s="97" customFormat="1">
      <c r="A2329" s="16" t="s">
        <v>2046</v>
      </c>
      <c r="B2329" s="96" t="s">
        <v>2047</v>
      </c>
      <c r="C2329" s="96" t="s">
        <v>1140</v>
      </c>
      <c r="D2329" s="16" t="s">
        <v>707</v>
      </c>
      <c r="E2329" s="16" t="s">
        <v>1091</v>
      </c>
      <c r="F2329" s="96" t="s">
        <v>1091</v>
      </c>
      <c r="G2329" s="96"/>
      <c r="H2329" s="9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</row>
    <row r="2330" spans="1:20" s="97" customFormat="1">
      <c r="A2330" s="16" t="s">
        <v>1162</v>
      </c>
      <c r="B2330" s="96" t="s">
        <v>2048</v>
      </c>
      <c r="C2330" s="93" t="s">
        <v>1140</v>
      </c>
      <c r="D2330" s="16" t="s">
        <v>707</v>
      </c>
      <c r="E2330" s="19"/>
      <c r="F2330" s="96"/>
      <c r="G2330" s="96"/>
      <c r="H2330" s="9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</row>
    <row r="2331" spans="1:20" s="97" customFormat="1">
      <c r="A2331" s="16" t="s">
        <v>2049</v>
      </c>
      <c r="B2331" s="96" t="s">
        <v>2050</v>
      </c>
      <c r="C2331" s="96" t="s">
        <v>1140</v>
      </c>
      <c r="D2331" s="16" t="s">
        <v>707</v>
      </c>
      <c r="E2331" s="19"/>
      <c r="F2331" s="96"/>
      <c r="G2331" s="96"/>
      <c r="H2331" s="9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</row>
    <row r="2332" spans="1:20" s="97" customFormat="1">
      <c r="A2332" s="16" t="s">
        <v>2051</v>
      </c>
      <c r="B2332" s="96" t="s">
        <v>2052</v>
      </c>
      <c r="C2332" s="96" t="s">
        <v>1140</v>
      </c>
      <c r="D2332" s="16" t="s">
        <v>707</v>
      </c>
      <c r="E2332" s="16" t="s">
        <v>1091</v>
      </c>
      <c r="F2332" s="96" t="s">
        <v>1091</v>
      </c>
      <c r="G2332" s="96"/>
      <c r="H2332" s="9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</row>
    <row r="2333" spans="1:20" s="97" customFormat="1">
      <c r="A2333" s="16" t="s">
        <v>2053</v>
      </c>
      <c r="B2333" s="96" t="s">
        <v>2054</v>
      </c>
      <c r="C2333" s="96" t="s">
        <v>1140</v>
      </c>
      <c r="D2333" s="16" t="s">
        <v>707</v>
      </c>
      <c r="E2333" s="16" t="s">
        <v>1091</v>
      </c>
      <c r="F2333" s="96" t="s">
        <v>1091</v>
      </c>
      <c r="G2333" s="96"/>
      <c r="H2333" s="9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</row>
    <row r="2334" spans="1:20" s="97" customFormat="1">
      <c r="A2334" s="16" t="s">
        <v>2055</v>
      </c>
      <c r="B2334" s="96" t="s">
        <v>2056</v>
      </c>
      <c r="C2334" s="96" t="s">
        <v>1140</v>
      </c>
      <c r="D2334" s="16" t="s">
        <v>707</v>
      </c>
      <c r="E2334" s="16" t="s">
        <v>1091</v>
      </c>
      <c r="F2334" s="96" t="s">
        <v>1091</v>
      </c>
      <c r="G2334" s="96"/>
      <c r="H2334" s="9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</row>
    <row r="2335" spans="1:20" s="97" customFormat="1" ht="47.25">
      <c r="A2335" s="16" t="s">
        <v>718</v>
      </c>
      <c r="B2335" s="96" t="s">
        <v>2057</v>
      </c>
      <c r="C2335" s="96" t="s">
        <v>1140</v>
      </c>
      <c r="D2335" s="16" t="s">
        <v>707</v>
      </c>
      <c r="E2335" s="16" t="s">
        <v>1678</v>
      </c>
      <c r="F2335" s="38" t="s">
        <v>4444</v>
      </c>
      <c r="G2335" s="38"/>
      <c r="H2335" s="16" t="s">
        <v>707</v>
      </c>
      <c r="I2335" s="16"/>
      <c r="J2335" s="16" t="s">
        <v>707</v>
      </c>
      <c r="K2335" s="82"/>
      <c r="L2335" s="16" t="s">
        <v>707</v>
      </c>
      <c r="M2335" s="16"/>
      <c r="N2335" s="16"/>
      <c r="O2335" s="16" t="s">
        <v>707</v>
      </c>
      <c r="P2335" s="16"/>
      <c r="Q2335" s="16" t="s">
        <v>707</v>
      </c>
      <c r="R2335" s="16"/>
      <c r="S2335" s="16"/>
      <c r="T2335" s="16" t="s">
        <v>707</v>
      </c>
    </row>
    <row r="2336" spans="1:20" s="97" customFormat="1" ht="47.25">
      <c r="A2336" s="16" t="s">
        <v>719</v>
      </c>
      <c r="B2336" s="96" t="s">
        <v>2058</v>
      </c>
      <c r="C2336" s="96" t="s">
        <v>1140</v>
      </c>
      <c r="D2336" s="16" t="s">
        <v>707</v>
      </c>
      <c r="E2336" s="16" t="s">
        <v>1678</v>
      </c>
      <c r="F2336" s="38" t="s">
        <v>4444</v>
      </c>
      <c r="G2336" s="38"/>
      <c r="H2336" s="16" t="s">
        <v>707</v>
      </c>
      <c r="I2336" s="16"/>
      <c r="J2336" s="16" t="s">
        <v>707</v>
      </c>
      <c r="K2336" s="82"/>
      <c r="L2336" s="16" t="s">
        <v>707</v>
      </c>
      <c r="M2336" s="16"/>
      <c r="N2336" s="16"/>
      <c r="O2336" s="16" t="s">
        <v>707</v>
      </c>
      <c r="P2336" s="16"/>
      <c r="Q2336" s="16" t="s">
        <v>707</v>
      </c>
      <c r="R2336" s="16"/>
      <c r="S2336" s="16"/>
      <c r="T2336" s="16" t="s">
        <v>707</v>
      </c>
    </row>
    <row r="2337" spans="1:20" s="97" customFormat="1" ht="31.5" customHeight="1">
      <c r="A2337" s="16" t="s">
        <v>720</v>
      </c>
      <c r="B2337" s="96" t="s">
        <v>721</v>
      </c>
      <c r="C2337" s="96" t="s">
        <v>1140</v>
      </c>
      <c r="D2337" s="16" t="s">
        <v>2059</v>
      </c>
      <c r="E2337" s="16" t="s">
        <v>1678</v>
      </c>
      <c r="F2337" s="22" t="s">
        <v>4445</v>
      </c>
      <c r="G2337" s="22"/>
      <c r="H2337" s="16" t="s">
        <v>707</v>
      </c>
      <c r="I2337" s="16"/>
      <c r="J2337" s="16" t="s">
        <v>707</v>
      </c>
      <c r="K2337" s="23"/>
      <c r="L2337" s="16" t="s">
        <v>707</v>
      </c>
      <c r="M2337" s="16"/>
      <c r="N2337" s="16"/>
      <c r="O2337" s="16" t="s">
        <v>707</v>
      </c>
      <c r="P2337" s="16"/>
      <c r="Q2337" s="16" t="s">
        <v>707</v>
      </c>
      <c r="R2337" s="16"/>
      <c r="S2337" s="16"/>
      <c r="T2337" s="16" t="s">
        <v>707</v>
      </c>
    </row>
    <row r="2338" spans="1:20" s="97" customFormat="1">
      <c r="A2338" s="16" t="s">
        <v>2060</v>
      </c>
      <c r="B2338" s="96" t="s">
        <v>2061</v>
      </c>
      <c r="C2338" s="96" t="s">
        <v>1140</v>
      </c>
      <c r="D2338" s="16" t="s">
        <v>707</v>
      </c>
      <c r="E2338" s="19"/>
      <c r="F2338" s="96"/>
      <c r="G2338" s="96"/>
      <c r="H2338" s="9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</row>
    <row r="2339" spans="1:20" s="97" customFormat="1">
      <c r="A2339" s="16" t="s">
        <v>2062</v>
      </c>
      <c r="B2339" s="96" t="s">
        <v>2063</v>
      </c>
      <c r="C2339" s="96" t="s">
        <v>1140</v>
      </c>
      <c r="D2339" s="16" t="s">
        <v>707</v>
      </c>
      <c r="E2339" s="19"/>
      <c r="F2339" s="96"/>
      <c r="G2339" s="96"/>
      <c r="H2339" s="96"/>
      <c r="I2339" s="16"/>
      <c r="J2339" s="16"/>
      <c r="K2339" s="16"/>
      <c r="L2339" s="16"/>
      <c r="M2339" s="16"/>
      <c r="N2339" s="16"/>
      <c r="O2339" s="16" t="s">
        <v>707</v>
      </c>
      <c r="P2339" s="16"/>
      <c r="Q2339" s="16"/>
      <c r="R2339" s="16"/>
      <c r="S2339" s="16"/>
      <c r="T2339" s="16"/>
    </row>
    <row r="2340" spans="1:20" s="97" customFormat="1">
      <c r="A2340" s="16" t="s">
        <v>1157</v>
      </c>
      <c r="B2340" s="96" t="s">
        <v>2064</v>
      </c>
      <c r="C2340" s="96" t="s">
        <v>1140</v>
      </c>
      <c r="D2340" s="16" t="s">
        <v>707</v>
      </c>
      <c r="E2340" s="19"/>
      <c r="F2340" s="96"/>
      <c r="G2340" s="96"/>
      <c r="H2340" s="9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</row>
    <row r="2341" spans="1:20" s="97" customFormat="1">
      <c r="A2341" s="16" t="s">
        <v>2065</v>
      </c>
      <c r="B2341" s="96" t="s">
        <v>2066</v>
      </c>
      <c r="C2341" s="96" t="s">
        <v>1140</v>
      </c>
      <c r="D2341" s="16" t="s">
        <v>707</v>
      </c>
      <c r="E2341" s="19"/>
      <c r="F2341" s="96"/>
      <c r="G2341" s="96"/>
      <c r="H2341" s="9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</row>
    <row r="2342" spans="1:20" s="97" customFormat="1">
      <c r="A2342" s="16" t="s">
        <v>2067</v>
      </c>
      <c r="B2342" s="96" t="s">
        <v>2068</v>
      </c>
      <c r="C2342" s="96" t="s">
        <v>1140</v>
      </c>
      <c r="D2342" s="16" t="s">
        <v>707</v>
      </c>
      <c r="E2342" s="16"/>
      <c r="F2342" s="96"/>
      <c r="G2342" s="96"/>
      <c r="H2342" s="9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</row>
    <row r="2343" spans="1:20" s="97" customFormat="1">
      <c r="A2343" s="16" t="s">
        <v>2069</v>
      </c>
      <c r="B2343" s="96" t="s">
        <v>2070</v>
      </c>
      <c r="C2343" s="96" t="s">
        <v>1140</v>
      </c>
      <c r="D2343" s="16" t="s">
        <v>707</v>
      </c>
      <c r="E2343" s="16" t="s">
        <v>1091</v>
      </c>
      <c r="F2343" s="96" t="s">
        <v>1091</v>
      </c>
      <c r="G2343" s="96"/>
      <c r="H2343" s="9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</row>
    <row r="2344" spans="1:20" s="97" customFormat="1">
      <c r="A2344" s="16" t="s">
        <v>2071</v>
      </c>
      <c r="B2344" s="96" t="s">
        <v>2072</v>
      </c>
      <c r="C2344" s="96" t="s">
        <v>1140</v>
      </c>
      <c r="D2344" s="16" t="s">
        <v>707</v>
      </c>
      <c r="E2344" s="16" t="s">
        <v>1091</v>
      </c>
      <c r="F2344" s="96" t="s">
        <v>1091</v>
      </c>
      <c r="G2344" s="96"/>
      <c r="H2344" s="9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</row>
    <row r="2345" spans="1:20" s="97" customFormat="1">
      <c r="A2345" s="16" t="s">
        <v>2073</v>
      </c>
      <c r="B2345" s="96" t="s">
        <v>2074</v>
      </c>
      <c r="C2345" s="93" t="s">
        <v>1140</v>
      </c>
      <c r="D2345" s="16" t="s">
        <v>707</v>
      </c>
      <c r="E2345" s="16" t="s">
        <v>1091</v>
      </c>
      <c r="F2345" s="96" t="s">
        <v>1091</v>
      </c>
      <c r="G2345" s="96"/>
      <c r="H2345" s="9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</row>
    <row r="2346" spans="1:20" s="97" customFormat="1">
      <c r="A2346" s="16" t="s">
        <v>2075</v>
      </c>
      <c r="B2346" s="96" t="s">
        <v>2076</v>
      </c>
      <c r="C2346" s="93" t="s">
        <v>1140</v>
      </c>
      <c r="D2346" s="16" t="s">
        <v>707</v>
      </c>
      <c r="E2346" s="19" t="s">
        <v>1091</v>
      </c>
      <c r="F2346" s="96" t="s">
        <v>1091</v>
      </c>
      <c r="G2346" s="96"/>
      <c r="H2346" s="9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</row>
    <row r="2347" spans="1:20" s="97" customFormat="1">
      <c r="A2347" s="16" t="s">
        <v>2077</v>
      </c>
      <c r="B2347" s="96" t="s">
        <v>2078</v>
      </c>
      <c r="C2347" s="96" t="s">
        <v>1140</v>
      </c>
      <c r="D2347" s="16" t="s">
        <v>707</v>
      </c>
      <c r="E2347" s="19"/>
      <c r="F2347" s="96"/>
      <c r="G2347" s="96"/>
      <c r="H2347" s="9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</row>
    <row r="2348" spans="1:20" s="97" customFormat="1">
      <c r="A2348" s="16" t="s">
        <v>2079</v>
      </c>
      <c r="B2348" s="96" t="s">
        <v>2080</v>
      </c>
      <c r="C2348" s="96" t="s">
        <v>1140</v>
      </c>
      <c r="D2348" s="16" t="s">
        <v>707</v>
      </c>
      <c r="E2348" s="16" t="s">
        <v>1091</v>
      </c>
      <c r="F2348" s="96" t="s">
        <v>1091</v>
      </c>
      <c r="G2348" s="96"/>
      <c r="H2348" s="9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</row>
    <row r="2349" spans="1:20" s="97" customFormat="1">
      <c r="A2349" s="16" t="s">
        <v>2081</v>
      </c>
      <c r="B2349" s="96" t="s">
        <v>2082</v>
      </c>
      <c r="C2349" s="96" t="s">
        <v>1140</v>
      </c>
      <c r="D2349" s="16" t="s">
        <v>707</v>
      </c>
      <c r="E2349" s="16" t="s">
        <v>1091</v>
      </c>
      <c r="F2349" s="96" t="s">
        <v>1091</v>
      </c>
      <c r="G2349" s="96"/>
      <c r="H2349" s="9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</row>
    <row r="2350" spans="1:20" s="97" customFormat="1">
      <c r="A2350" s="16" t="s">
        <v>2083</v>
      </c>
      <c r="B2350" s="96" t="s">
        <v>2084</v>
      </c>
      <c r="C2350" s="93" t="s">
        <v>1140</v>
      </c>
      <c r="D2350" s="16" t="s">
        <v>707</v>
      </c>
      <c r="E2350" s="16" t="s">
        <v>1091</v>
      </c>
      <c r="F2350" s="96" t="s">
        <v>1091</v>
      </c>
      <c r="G2350" s="96"/>
      <c r="H2350" s="9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</row>
    <row r="2351" spans="1:20" s="97" customFormat="1">
      <c r="A2351" s="16" t="s">
        <v>2085</v>
      </c>
      <c r="B2351" s="96" t="s">
        <v>2086</v>
      </c>
      <c r="C2351" s="96" t="s">
        <v>1140</v>
      </c>
      <c r="D2351" s="16" t="s">
        <v>707</v>
      </c>
      <c r="E2351" s="16" t="s">
        <v>1091</v>
      </c>
      <c r="F2351" s="96" t="s">
        <v>1091</v>
      </c>
      <c r="G2351" s="96"/>
      <c r="H2351" s="9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</row>
    <row r="2352" spans="1:20" s="97" customFormat="1">
      <c r="A2352" s="16" t="s">
        <v>2087</v>
      </c>
      <c r="B2352" s="96" t="s">
        <v>2088</v>
      </c>
      <c r="C2352" s="96" t="s">
        <v>1140</v>
      </c>
      <c r="D2352" s="16" t="s">
        <v>707</v>
      </c>
      <c r="E2352" s="19"/>
      <c r="F2352" s="96"/>
      <c r="G2352" s="96"/>
      <c r="H2352" s="9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</row>
    <row r="2353" spans="1:20" s="97" customFormat="1">
      <c r="A2353" s="16" t="s">
        <v>2089</v>
      </c>
      <c r="B2353" s="96" t="s">
        <v>2090</v>
      </c>
      <c r="C2353" s="96" t="s">
        <v>1140</v>
      </c>
      <c r="D2353" s="16" t="s">
        <v>707</v>
      </c>
      <c r="E2353" s="16" t="s">
        <v>1091</v>
      </c>
      <c r="F2353" s="96" t="s">
        <v>1091</v>
      </c>
      <c r="G2353" s="96"/>
      <c r="H2353" s="9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</row>
    <row r="2354" spans="1:20" s="97" customFormat="1">
      <c r="A2354" s="16" t="s">
        <v>2091</v>
      </c>
      <c r="B2354" s="96" t="s">
        <v>2092</v>
      </c>
      <c r="C2354" s="96" t="s">
        <v>1140</v>
      </c>
      <c r="D2354" s="16" t="s">
        <v>707</v>
      </c>
      <c r="E2354" s="16" t="s">
        <v>1091</v>
      </c>
      <c r="F2354" s="96" t="s">
        <v>1091</v>
      </c>
      <c r="G2354" s="96"/>
      <c r="H2354" s="9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</row>
    <row r="2355" spans="1:20" s="97" customFormat="1">
      <c r="A2355" s="16" t="s">
        <v>2093</v>
      </c>
      <c r="B2355" s="96" t="s">
        <v>2094</v>
      </c>
      <c r="C2355" s="96" t="s">
        <v>1140</v>
      </c>
      <c r="D2355" s="16" t="s">
        <v>707</v>
      </c>
      <c r="E2355" s="16" t="s">
        <v>1091</v>
      </c>
      <c r="F2355" s="96" t="s">
        <v>1091</v>
      </c>
      <c r="G2355" s="96"/>
      <c r="H2355" s="9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</row>
    <row r="2356" spans="1:20" s="97" customFormat="1">
      <c r="A2356" s="16" t="s">
        <v>2095</v>
      </c>
      <c r="B2356" s="96" t="s">
        <v>2096</v>
      </c>
      <c r="C2356" s="96" t="s">
        <v>1140</v>
      </c>
      <c r="D2356" s="16" t="s">
        <v>707</v>
      </c>
      <c r="E2356" s="16" t="s">
        <v>1091</v>
      </c>
      <c r="F2356" s="96" t="s">
        <v>1091</v>
      </c>
      <c r="G2356" s="96"/>
      <c r="H2356" s="9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</row>
    <row r="2357" spans="1:20" s="97" customFormat="1">
      <c r="A2357" s="16" t="s">
        <v>2097</v>
      </c>
      <c r="B2357" s="96" t="s">
        <v>2098</v>
      </c>
      <c r="C2357" s="96" t="s">
        <v>1140</v>
      </c>
      <c r="D2357" s="16" t="s">
        <v>707</v>
      </c>
      <c r="E2357" s="16"/>
      <c r="F2357" s="96"/>
      <c r="G2357" s="96"/>
      <c r="H2357" s="9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</row>
    <row r="2358" spans="1:20" s="97" customFormat="1">
      <c r="A2358" s="16" t="s">
        <v>2099</v>
      </c>
      <c r="B2358" s="96" t="s">
        <v>2100</v>
      </c>
      <c r="C2358" s="96" t="s">
        <v>1140</v>
      </c>
      <c r="D2358" s="16" t="s">
        <v>707</v>
      </c>
      <c r="E2358" s="16" t="s">
        <v>1091</v>
      </c>
      <c r="F2358" s="96" t="s">
        <v>1091</v>
      </c>
      <c r="G2358" s="96"/>
      <c r="H2358" s="9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</row>
    <row r="2359" spans="1:20" s="97" customFormat="1">
      <c r="A2359" s="16" t="s">
        <v>2101</v>
      </c>
      <c r="B2359" s="96" t="s">
        <v>2102</v>
      </c>
      <c r="C2359" s="96" t="s">
        <v>1140</v>
      </c>
      <c r="D2359" s="16" t="s">
        <v>707</v>
      </c>
      <c r="E2359" s="16" t="s">
        <v>1091</v>
      </c>
      <c r="F2359" s="96" t="s">
        <v>1091</v>
      </c>
      <c r="G2359" s="96"/>
      <c r="H2359" s="9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</row>
    <row r="2360" spans="1:20" s="97" customFormat="1">
      <c r="A2360" s="16" t="s">
        <v>2103</v>
      </c>
      <c r="B2360" s="96" t="s">
        <v>2104</v>
      </c>
      <c r="C2360" s="96" t="s">
        <v>1140</v>
      </c>
      <c r="D2360" s="16" t="s">
        <v>707</v>
      </c>
      <c r="E2360" s="16" t="s">
        <v>1091</v>
      </c>
      <c r="F2360" s="96" t="s">
        <v>1091</v>
      </c>
      <c r="G2360" s="96"/>
      <c r="H2360" s="9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</row>
    <row r="2361" spans="1:20" s="97" customFormat="1">
      <c r="A2361" s="16" t="s">
        <v>2105</v>
      </c>
      <c r="B2361" s="96" t="s">
        <v>2106</v>
      </c>
      <c r="C2361" s="96" t="s">
        <v>1140</v>
      </c>
      <c r="D2361" s="16" t="s">
        <v>707</v>
      </c>
      <c r="E2361" s="16" t="s">
        <v>1091</v>
      </c>
      <c r="F2361" s="96" t="s">
        <v>1091</v>
      </c>
      <c r="G2361" s="96"/>
      <c r="H2361" s="9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</row>
    <row r="2362" spans="1:20" s="97" customFormat="1" ht="31.5">
      <c r="A2362" s="16" t="s">
        <v>2107</v>
      </c>
      <c r="B2362" s="21" t="s">
        <v>2108</v>
      </c>
      <c r="C2362" s="93" t="s">
        <v>1140</v>
      </c>
      <c r="D2362" s="16" t="s">
        <v>707</v>
      </c>
      <c r="E2362" s="19"/>
      <c r="F2362" s="96"/>
      <c r="G2362" s="96"/>
      <c r="H2362" s="9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</row>
    <row r="2363" spans="1:20" s="97" customFormat="1" ht="31.5">
      <c r="A2363" s="16" t="s">
        <v>2109</v>
      </c>
      <c r="B2363" s="21" t="s">
        <v>2110</v>
      </c>
      <c r="C2363" s="93" t="s">
        <v>1140</v>
      </c>
      <c r="D2363" s="16" t="s">
        <v>707</v>
      </c>
      <c r="E2363" s="19"/>
      <c r="F2363" s="96"/>
      <c r="G2363" s="96"/>
      <c r="H2363" s="9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</row>
    <row r="2364" spans="1:20" s="97" customFormat="1">
      <c r="A2364" s="16" t="s">
        <v>2111</v>
      </c>
      <c r="B2364" s="96" t="s">
        <v>2112</v>
      </c>
      <c r="C2364" s="96" t="s">
        <v>1140</v>
      </c>
      <c r="D2364" s="16" t="s">
        <v>707</v>
      </c>
      <c r="E2364" s="16" t="s">
        <v>1091</v>
      </c>
      <c r="F2364" s="96" t="s">
        <v>1091</v>
      </c>
      <c r="G2364" s="96"/>
      <c r="H2364" s="9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</row>
    <row r="2365" spans="1:20" s="97" customFormat="1">
      <c r="A2365" s="16" t="s">
        <v>2113</v>
      </c>
      <c r="B2365" s="96" t="s">
        <v>2114</v>
      </c>
      <c r="C2365" s="96" t="s">
        <v>1140</v>
      </c>
      <c r="D2365" s="16" t="s">
        <v>707</v>
      </c>
      <c r="E2365" s="16" t="s">
        <v>1091</v>
      </c>
      <c r="F2365" s="96" t="s">
        <v>1091</v>
      </c>
      <c r="G2365" s="96"/>
      <c r="H2365" s="9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</row>
    <row r="2366" spans="1:20" s="97" customFormat="1">
      <c r="A2366" s="16" t="s">
        <v>2115</v>
      </c>
      <c r="B2366" s="96" t="s">
        <v>2116</v>
      </c>
      <c r="C2366" s="96" t="s">
        <v>1140</v>
      </c>
      <c r="D2366" s="16" t="s">
        <v>707</v>
      </c>
      <c r="E2366" s="16" t="s">
        <v>1091</v>
      </c>
      <c r="F2366" s="96" t="s">
        <v>1091</v>
      </c>
      <c r="G2366" s="96"/>
      <c r="H2366" s="9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</row>
    <row r="2367" spans="1:20" s="97" customFormat="1">
      <c r="A2367" s="16" t="s">
        <v>2117</v>
      </c>
      <c r="B2367" s="96" t="s">
        <v>2118</v>
      </c>
      <c r="C2367" s="96" t="s">
        <v>1140</v>
      </c>
      <c r="D2367" s="16" t="s">
        <v>707</v>
      </c>
      <c r="E2367" s="16" t="s">
        <v>1091</v>
      </c>
      <c r="F2367" s="96" t="s">
        <v>1091</v>
      </c>
      <c r="G2367" s="96"/>
      <c r="H2367" s="9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</row>
    <row r="2368" spans="1:20" s="97" customFormat="1">
      <c r="A2368" s="16" t="s">
        <v>2119</v>
      </c>
      <c r="B2368" s="96" t="s">
        <v>2120</v>
      </c>
      <c r="C2368" s="96" t="s">
        <v>1140</v>
      </c>
      <c r="D2368" s="16" t="s">
        <v>707</v>
      </c>
      <c r="E2368" s="16" t="s">
        <v>1091</v>
      </c>
      <c r="F2368" s="96" t="s">
        <v>1091</v>
      </c>
      <c r="G2368" s="96"/>
      <c r="H2368" s="9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</row>
    <row r="2369" spans="1:20" s="97" customFormat="1">
      <c r="A2369" s="16" t="s">
        <v>2121</v>
      </c>
      <c r="B2369" s="96" t="s">
        <v>2122</v>
      </c>
      <c r="C2369" s="96" t="s">
        <v>1140</v>
      </c>
      <c r="D2369" s="16" t="s">
        <v>707</v>
      </c>
      <c r="E2369" s="19"/>
      <c r="F2369" s="96"/>
      <c r="G2369" s="96"/>
      <c r="H2369" s="9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</row>
    <row r="2370" spans="1:20" s="97" customFormat="1">
      <c r="A2370" s="16" t="s">
        <v>2123</v>
      </c>
      <c r="B2370" s="96" t="s">
        <v>2124</v>
      </c>
      <c r="C2370" s="93" t="s">
        <v>1140</v>
      </c>
      <c r="D2370" s="16" t="s">
        <v>707</v>
      </c>
      <c r="E2370" s="16" t="s">
        <v>1091</v>
      </c>
      <c r="F2370" s="96" t="s">
        <v>1091</v>
      </c>
      <c r="G2370" s="96"/>
      <c r="H2370" s="9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</row>
    <row r="2371" spans="1:20" s="97" customFormat="1">
      <c r="A2371" s="16" t="s">
        <v>2125</v>
      </c>
      <c r="B2371" s="96" t="s">
        <v>2126</v>
      </c>
      <c r="C2371" s="96" t="s">
        <v>1140</v>
      </c>
      <c r="D2371" s="16" t="s">
        <v>707</v>
      </c>
      <c r="E2371" s="16" t="s">
        <v>1091</v>
      </c>
      <c r="F2371" s="96" t="s">
        <v>1091</v>
      </c>
      <c r="G2371" s="96"/>
      <c r="H2371" s="9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</row>
    <row r="2372" spans="1:20" s="97" customFormat="1">
      <c r="A2372" s="16" t="s">
        <v>2127</v>
      </c>
      <c r="B2372" s="96" t="s">
        <v>2128</v>
      </c>
      <c r="C2372" s="96" t="s">
        <v>1140</v>
      </c>
      <c r="D2372" s="16" t="s">
        <v>707</v>
      </c>
      <c r="E2372" s="16" t="s">
        <v>1091</v>
      </c>
      <c r="F2372" s="96" t="s">
        <v>1091</v>
      </c>
      <c r="G2372" s="96"/>
      <c r="H2372" s="9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</row>
    <row r="2373" spans="1:20" s="97" customFormat="1">
      <c r="A2373" s="16" t="s">
        <v>2129</v>
      </c>
      <c r="B2373" s="96" t="s">
        <v>2130</v>
      </c>
      <c r="C2373" s="96" t="s">
        <v>1140</v>
      </c>
      <c r="D2373" s="16" t="s">
        <v>707</v>
      </c>
      <c r="E2373" s="16" t="s">
        <v>1091</v>
      </c>
      <c r="F2373" s="96" t="s">
        <v>1091</v>
      </c>
      <c r="G2373" s="96"/>
      <c r="H2373" s="9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</row>
    <row r="2374" spans="1:20" s="97" customFormat="1">
      <c r="A2374" s="16" t="s">
        <v>2131</v>
      </c>
      <c r="B2374" s="96" t="s">
        <v>2132</v>
      </c>
      <c r="C2374" s="96" t="s">
        <v>1140</v>
      </c>
      <c r="D2374" s="16" t="s">
        <v>707</v>
      </c>
      <c r="E2374" s="16" t="s">
        <v>1091</v>
      </c>
      <c r="F2374" s="96" t="s">
        <v>1091</v>
      </c>
      <c r="G2374" s="96"/>
      <c r="H2374" s="9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</row>
    <row r="2375" spans="1:20" s="97" customFormat="1">
      <c r="A2375" s="16" t="s">
        <v>2133</v>
      </c>
      <c r="B2375" s="96" t="s">
        <v>2134</v>
      </c>
      <c r="C2375" s="96" t="s">
        <v>1140</v>
      </c>
      <c r="D2375" s="16" t="s">
        <v>707</v>
      </c>
      <c r="E2375" s="16" t="s">
        <v>1091</v>
      </c>
      <c r="F2375" s="96" t="s">
        <v>1091</v>
      </c>
      <c r="G2375" s="96"/>
      <c r="H2375" s="9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</row>
    <row r="2376" spans="1:20" s="97" customFormat="1">
      <c r="A2376" s="16" t="s">
        <v>2135</v>
      </c>
      <c r="B2376" s="96" t="s">
        <v>2136</v>
      </c>
      <c r="C2376" s="96" t="s">
        <v>1140</v>
      </c>
      <c r="D2376" s="16" t="s">
        <v>707</v>
      </c>
      <c r="E2376" s="16" t="s">
        <v>1091</v>
      </c>
      <c r="F2376" s="96" t="s">
        <v>1091</v>
      </c>
      <c r="G2376" s="96"/>
      <c r="H2376" s="9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</row>
    <row r="2377" spans="1:20" s="97" customFormat="1" ht="47.25">
      <c r="A2377" s="16" t="s">
        <v>722</v>
      </c>
      <c r="B2377" s="96" t="s">
        <v>2137</v>
      </c>
      <c r="C2377" s="96" t="s">
        <v>1140</v>
      </c>
      <c r="D2377" s="16" t="s">
        <v>707</v>
      </c>
      <c r="E2377" s="16" t="s">
        <v>1678</v>
      </c>
      <c r="F2377" s="38" t="s">
        <v>4444</v>
      </c>
      <c r="G2377" s="38"/>
      <c r="H2377" s="16" t="s">
        <v>707</v>
      </c>
      <c r="I2377" s="16"/>
      <c r="J2377" s="16" t="s">
        <v>707</v>
      </c>
      <c r="K2377" s="82"/>
      <c r="L2377" s="16" t="s">
        <v>707</v>
      </c>
      <c r="M2377" s="16"/>
      <c r="N2377" s="16"/>
      <c r="O2377" s="16"/>
      <c r="P2377" s="16"/>
      <c r="Q2377" s="16" t="s">
        <v>707</v>
      </c>
      <c r="R2377" s="16"/>
      <c r="S2377" s="16"/>
      <c r="T2377" s="16" t="s">
        <v>707</v>
      </c>
    </row>
    <row r="2378" spans="1:20" s="97" customFormat="1">
      <c r="A2378" s="16" t="s">
        <v>2138</v>
      </c>
      <c r="B2378" s="96" t="s">
        <v>2139</v>
      </c>
      <c r="C2378" s="96" t="s">
        <v>1140</v>
      </c>
      <c r="D2378" s="16" t="s">
        <v>707</v>
      </c>
      <c r="E2378" s="16" t="s">
        <v>1091</v>
      </c>
      <c r="F2378" s="96" t="s">
        <v>1091</v>
      </c>
      <c r="G2378" s="96"/>
      <c r="H2378" s="9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</row>
    <row r="2379" spans="1:20" s="97" customFormat="1" ht="47.25">
      <c r="A2379" s="16" t="s">
        <v>723</v>
      </c>
      <c r="B2379" s="96" t="s">
        <v>2140</v>
      </c>
      <c r="C2379" s="96" t="s">
        <v>1140</v>
      </c>
      <c r="D2379" s="16" t="s">
        <v>707</v>
      </c>
      <c r="E2379" s="16" t="s">
        <v>1678</v>
      </c>
      <c r="F2379" s="38" t="s">
        <v>4444</v>
      </c>
      <c r="G2379" s="38"/>
      <c r="H2379" s="16" t="s">
        <v>707</v>
      </c>
      <c r="I2379" s="16"/>
      <c r="J2379" s="16" t="s">
        <v>707</v>
      </c>
      <c r="K2379" s="82"/>
      <c r="L2379" s="16" t="s">
        <v>707</v>
      </c>
      <c r="M2379" s="16"/>
      <c r="N2379" s="16"/>
      <c r="O2379" s="16" t="s">
        <v>707</v>
      </c>
      <c r="P2379" s="16"/>
      <c r="Q2379" s="16" t="s">
        <v>707</v>
      </c>
      <c r="R2379" s="16"/>
      <c r="S2379" s="16"/>
      <c r="T2379" s="16" t="s">
        <v>707</v>
      </c>
    </row>
    <row r="2380" spans="1:20" s="97" customFormat="1" ht="47.25">
      <c r="A2380" s="16" t="s">
        <v>724</v>
      </c>
      <c r="B2380" s="96" t="s">
        <v>2141</v>
      </c>
      <c r="C2380" s="96" t="s">
        <v>1140</v>
      </c>
      <c r="D2380" s="16" t="s">
        <v>707</v>
      </c>
      <c r="E2380" s="16" t="s">
        <v>1678</v>
      </c>
      <c r="F2380" s="38" t="s">
        <v>4444</v>
      </c>
      <c r="G2380" s="38"/>
      <c r="H2380" s="16" t="s">
        <v>707</v>
      </c>
      <c r="I2380" s="16"/>
      <c r="J2380" s="16" t="s">
        <v>707</v>
      </c>
      <c r="K2380" s="82"/>
      <c r="L2380" s="16" t="s">
        <v>707</v>
      </c>
      <c r="M2380" s="16"/>
      <c r="N2380" s="16"/>
      <c r="O2380" s="16" t="s">
        <v>707</v>
      </c>
      <c r="P2380" s="16"/>
      <c r="Q2380" s="16" t="s">
        <v>707</v>
      </c>
      <c r="R2380" s="16"/>
      <c r="S2380" s="16"/>
      <c r="T2380" s="16" t="s">
        <v>707</v>
      </c>
    </row>
    <row r="2381" spans="1:20" s="97" customFormat="1" ht="31.5">
      <c r="A2381" s="16" t="s">
        <v>2142</v>
      </c>
      <c r="B2381" s="96" t="s">
        <v>2143</v>
      </c>
      <c r="C2381" s="96" t="s">
        <v>1140</v>
      </c>
      <c r="D2381" s="16" t="s">
        <v>707</v>
      </c>
      <c r="E2381" s="16" t="s">
        <v>1091</v>
      </c>
      <c r="F2381" s="96" t="s">
        <v>1091</v>
      </c>
      <c r="G2381" s="96"/>
      <c r="H2381" s="9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</row>
    <row r="2382" spans="1:20" s="97" customFormat="1">
      <c r="A2382" s="16" t="s">
        <v>2144</v>
      </c>
      <c r="B2382" s="96" t="s">
        <v>2145</v>
      </c>
      <c r="C2382" s="96" t="s">
        <v>1140</v>
      </c>
      <c r="D2382" s="16" t="s">
        <v>707</v>
      </c>
      <c r="E2382" s="16" t="s">
        <v>1091</v>
      </c>
      <c r="F2382" s="96" t="s">
        <v>1091</v>
      </c>
      <c r="G2382" s="96"/>
      <c r="H2382" s="9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</row>
    <row r="2383" spans="1:20" s="97" customFormat="1">
      <c r="A2383" s="16" t="s">
        <v>1141</v>
      </c>
      <c r="B2383" s="96" t="s">
        <v>2146</v>
      </c>
      <c r="C2383" s="96" t="s">
        <v>1140</v>
      </c>
      <c r="D2383" s="16" t="s">
        <v>707</v>
      </c>
      <c r="E2383" s="16" t="s">
        <v>1091</v>
      </c>
      <c r="F2383" s="96" t="s">
        <v>1091</v>
      </c>
      <c r="G2383" s="96"/>
      <c r="H2383" s="9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</row>
    <row r="2384" spans="1:20" s="97" customFormat="1">
      <c r="A2384" s="16" t="s">
        <v>2147</v>
      </c>
      <c r="B2384" s="96" t="s">
        <v>2148</v>
      </c>
      <c r="C2384" s="96" t="s">
        <v>1140</v>
      </c>
      <c r="D2384" s="16" t="s">
        <v>707</v>
      </c>
      <c r="E2384" s="16" t="s">
        <v>1091</v>
      </c>
      <c r="F2384" s="96" t="s">
        <v>1091</v>
      </c>
      <c r="G2384" s="96"/>
      <c r="H2384" s="9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</row>
    <row r="2385" spans="1:20" s="97" customFormat="1">
      <c r="A2385" s="16" t="s">
        <v>2149</v>
      </c>
      <c r="B2385" s="96" t="s">
        <v>2150</v>
      </c>
      <c r="C2385" s="96" t="s">
        <v>1140</v>
      </c>
      <c r="D2385" s="16" t="s">
        <v>707</v>
      </c>
      <c r="E2385" s="16" t="s">
        <v>1091</v>
      </c>
      <c r="F2385" s="96" t="s">
        <v>1091</v>
      </c>
      <c r="G2385" s="96"/>
      <c r="H2385" s="9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</row>
    <row r="2386" spans="1:20" s="97" customFormat="1">
      <c r="A2386" s="16" t="s">
        <v>2151</v>
      </c>
      <c r="B2386" s="96" t="s">
        <v>2152</v>
      </c>
      <c r="C2386" s="96" t="s">
        <v>1140</v>
      </c>
      <c r="D2386" s="16" t="s">
        <v>707</v>
      </c>
      <c r="E2386" s="16" t="s">
        <v>1091</v>
      </c>
      <c r="F2386" s="96" t="s">
        <v>1091</v>
      </c>
      <c r="G2386" s="96"/>
      <c r="H2386" s="9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</row>
    <row r="2387" spans="1:20" s="97" customFormat="1">
      <c r="A2387" s="16" t="s">
        <v>1161</v>
      </c>
      <c r="B2387" s="96" t="s">
        <v>2153</v>
      </c>
      <c r="C2387" s="96" t="s">
        <v>1140</v>
      </c>
      <c r="D2387" s="16" t="s">
        <v>707</v>
      </c>
      <c r="E2387" s="16"/>
      <c r="F2387" s="96" t="s">
        <v>1091</v>
      </c>
      <c r="G2387" s="96"/>
      <c r="H2387" s="9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</row>
    <row r="2388" spans="1:20" s="97" customFormat="1">
      <c r="A2388" s="16" t="s">
        <v>2154</v>
      </c>
      <c r="B2388" s="96" t="s">
        <v>2155</v>
      </c>
      <c r="C2388" s="96" t="s">
        <v>1140</v>
      </c>
      <c r="D2388" s="16" t="s">
        <v>707</v>
      </c>
      <c r="E2388" s="16" t="s">
        <v>1091</v>
      </c>
      <c r="F2388" s="96" t="s">
        <v>1091</v>
      </c>
      <c r="G2388" s="96"/>
      <c r="H2388" s="9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</row>
    <row r="2389" spans="1:20" s="97" customFormat="1">
      <c r="A2389" s="16" t="s">
        <v>2156</v>
      </c>
      <c r="B2389" s="96" t="s">
        <v>2157</v>
      </c>
      <c r="C2389" s="96" t="s">
        <v>1140</v>
      </c>
      <c r="D2389" s="16" t="s">
        <v>707</v>
      </c>
      <c r="E2389" s="16" t="s">
        <v>1091</v>
      </c>
      <c r="F2389" s="96" t="s">
        <v>1091</v>
      </c>
      <c r="G2389" s="96"/>
      <c r="H2389" s="9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</row>
    <row r="2390" spans="1:20" s="97" customFormat="1">
      <c r="A2390" s="16" t="s">
        <v>2158</v>
      </c>
      <c r="B2390" s="96" t="s">
        <v>2159</v>
      </c>
      <c r="C2390" s="93" t="s">
        <v>1140</v>
      </c>
      <c r="D2390" s="16" t="s">
        <v>707</v>
      </c>
      <c r="E2390" s="16" t="s">
        <v>1091</v>
      </c>
      <c r="F2390" s="96" t="s">
        <v>1091</v>
      </c>
      <c r="G2390" s="96"/>
      <c r="H2390" s="9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</row>
    <row r="2391" spans="1:20" s="97" customFormat="1" ht="31.5">
      <c r="A2391" s="16" t="s">
        <v>2160</v>
      </c>
      <c r="B2391" s="96" t="s">
        <v>2161</v>
      </c>
      <c r="C2391" s="96" t="s">
        <v>1140</v>
      </c>
      <c r="D2391" s="16" t="s">
        <v>707</v>
      </c>
      <c r="E2391" s="19"/>
      <c r="F2391" s="96"/>
      <c r="G2391" s="96"/>
      <c r="H2391" s="9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</row>
    <row r="2392" spans="1:20" s="97" customFormat="1">
      <c r="A2392" s="16" t="s">
        <v>2162</v>
      </c>
      <c r="B2392" s="96" t="s">
        <v>2163</v>
      </c>
      <c r="C2392" s="96" t="s">
        <v>1140</v>
      </c>
      <c r="D2392" s="16" t="s">
        <v>707</v>
      </c>
      <c r="E2392" s="19"/>
      <c r="F2392" s="96"/>
      <c r="G2392" s="96"/>
      <c r="H2392" s="9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</row>
    <row r="2393" spans="1:20" s="97" customFormat="1">
      <c r="A2393" s="16" t="s">
        <v>2164</v>
      </c>
      <c r="B2393" s="96" t="s">
        <v>2165</v>
      </c>
      <c r="C2393" s="96" t="s">
        <v>1140</v>
      </c>
      <c r="D2393" s="16" t="s">
        <v>707</v>
      </c>
      <c r="E2393" s="16" t="s">
        <v>1091</v>
      </c>
      <c r="F2393" s="96" t="s">
        <v>1091</v>
      </c>
      <c r="G2393" s="96"/>
      <c r="H2393" s="9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</row>
    <row r="2394" spans="1:20" s="97" customFormat="1" ht="31.5">
      <c r="A2394" s="16" t="s">
        <v>4290</v>
      </c>
      <c r="B2394" s="96" t="s">
        <v>4291</v>
      </c>
      <c r="C2394" s="96" t="s">
        <v>1140</v>
      </c>
      <c r="D2394" s="16" t="s">
        <v>707</v>
      </c>
      <c r="E2394" s="19"/>
      <c r="F2394" s="96"/>
      <c r="G2394" s="96"/>
      <c r="H2394" s="9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</row>
    <row r="2395" spans="1:20" s="97" customFormat="1" ht="31.5">
      <c r="A2395" s="16" t="s">
        <v>2166</v>
      </c>
      <c r="B2395" s="96" t="s">
        <v>2167</v>
      </c>
      <c r="C2395" s="96" t="s">
        <v>1140</v>
      </c>
      <c r="D2395" s="16" t="s">
        <v>707</v>
      </c>
      <c r="E2395" s="19"/>
      <c r="F2395" s="96"/>
      <c r="G2395" s="96"/>
      <c r="H2395" s="9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</row>
    <row r="2396" spans="1:20" s="97" customFormat="1" ht="31.5">
      <c r="A2396" s="16" t="s">
        <v>2168</v>
      </c>
      <c r="B2396" s="96" t="s">
        <v>2169</v>
      </c>
      <c r="C2396" s="96" t="s">
        <v>1140</v>
      </c>
      <c r="D2396" s="16" t="s">
        <v>707</v>
      </c>
      <c r="E2396" s="19"/>
      <c r="F2396" s="96"/>
      <c r="G2396" s="96"/>
      <c r="H2396" s="9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</row>
    <row r="2397" spans="1:20" s="97" customFormat="1">
      <c r="A2397" s="16" t="s">
        <v>1175</v>
      </c>
      <c r="B2397" s="96" t="s">
        <v>2170</v>
      </c>
      <c r="C2397" s="96" t="s">
        <v>1140</v>
      </c>
      <c r="D2397" s="16" t="s">
        <v>707</v>
      </c>
      <c r="E2397" s="16" t="s">
        <v>1091</v>
      </c>
      <c r="F2397" s="96" t="s">
        <v>1091</v>
      </c>
      <c r="G2397" s="96"/>
      <c r="H2397" s="9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</row>
    <row r="2398" spans="1:20" s="97" customFormat="1">
      <c r="A2398" s="16" t="s">
        <v>2171</v>
      </c>
      <c r="B2398" s="96" t="s">
        <v>2172</v>
      </c>
      <c r="C2398" s="96" t="s">
        <v>1140</v>
      </c>
      <c r="D2398" s="16" t="s">
        <v>707</v>
      </c>
      <c r="E2398" s="19"/>
      <c r="F2398" s="96"/>
      <c r="G2398" s="96"/>
      <c r="H2398" s="9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</row>
    <row r="2399" spans="1:20" s="97" customFormat="1">
      <c r="A2399" s="16" t="s">
        <v>1174</v>
      </c>
      <c r="B2399" s="96" t="s">
        <v>2173</v>
      </c>
      <c r="C2399" s="96" t="s">
        <v>1140</v>
      </c>
      <c r="D2399" s="16" t="s">
        <v>707</v>
      </c>
      <c r="E2399" s="16" t="s">
        <v>1091</v>
      </c>
      <c r="F2399" s="96" t="s">
        <v>1091</v>
      </c>
      <c r="G2399" s="96"/>
      <c r="H2399" s="9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</row>
    <row r="2400" spans="1:20" s="97" customFormat="1">
      <c r="A2400" s="16" t="s">
        <v>2174</v>
      </c>
      <c r="B2400" s="96" t="s">
        <v>2175</v>
      </c>
      <c r="C2400" s="96" t="s">
        <v>1140</v>
      </c>
      <c r="D2400" s="16" t="s">
        <v>707</v>
      </c>
      <c r="E2400" s="16"/>
      <c r="F2400" s="96" t="s">
        <v>1091</v>
      </c>
      <c r="G2400" s="96"/>
      <c r="H2400" s="9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</row>
    <row r="2401" spans="1:20" s="97" customFormat="1" ht="47.25">
      <c r="A2401" s="16" t="s">
        <v>725</v>
      </c>
      <c r="B2401" s="96" t="s">
        <v>726</v>
      </c>
      <c r="C2401" s="96" t="s">
        <v>1140</v>
      </c>
      <c r="D2401" s="16" t="s">
        <v>707</v>
      </c>
      <c r="E2401" s="16" t="s">
        <v>1678</v>
      </c>
      <c r="F2401" s="38" t="s">
        <v>4444</v>
      </c>
      <c r="G2401" s="38"/>
      <c r="H2401" s="16" t="s">
        <v>707</v>
      </c>
      <c r="I2401" s="16"/>
      <c r="J2401" s="16" t="s">
        <v>707</v>
      </c>
      <c r="K2401" s="82"/>
      <c r="L2401" s="16" t="s">
        <v>707</v>
      </c>
      <c r="M2401" s="16"/>
      <c r="N2401" s="16"/>
      <c r="O2401" s="16" t="s">
        <v>707</v>
      </c>
      <c r="P2401" s="16"/>
      <c r="Q2401" s="16" t="s">
        <v>707</v>
      </c>
      <c r="R2401" s="16"/>
      <c r="S2401" s="16"/>
      <c r="T2401" s="16" t="s">
        <v>707</v>
      </c>
    </row>
    <row r="2402" spans="1:20" s="97" customFormat="1" ht="47.25">
      <c r="A2402" s="16" t="s">
        <v>727</v>
      </c>
      <c r="B2402" s="96" t="s">
        <v>2176</v>
      </c>
      <c r="C2402" s="96" t="s">
        <v>1140</v>
      </c>
      <c r="D2402" s="16" t="s">
        <v>707</v>
      </c>
      <c r="E2402" s="16" t="s">
        <v>1678</v>
      </c>
      <c r="F2402" s="38" t="s">
        <v>4444</v>
      </c>
      <c r="G2402" s="38"/>
      <c r="H2402" s="16" t="s">
        <v>707</v>
      </c>
      <c r="I2402" s="16"/>
      <c r="J2402" s="16" t="s">
        <v>707</v>
      </c>
      <c r="K2402" s="82"/>
      <c r="L2402" s="16" t="s">
        <v>707</v>
      </c>
      <c r="M2402" s="16"/>
      <c r="N2402" s="16"/>
      <c r="O2402" s="16" t="s">
        <v>707</v>
      </c>
      <c r="P2402" s="16"/>
      <c r="Q2402" s="16" t="s">
        <v>707</v>
      </c>
      <c r="R2402" s="16"/>
      <c r="S2402" s="16"/>
      <c r="T2402" s="16" t="s">
        <v>707</v>
      </c>
    </row>
    <row r="2403" spans="1:20" s="97" customFormat="1" ht="47.25">
      <c r="A2403" s="16" t="s">
        <v>728</v>
      </c>
      <c r="B2403" s="96" t="s">
        <v>2177</v>
      </c>
      <c r="C2403" s="96" t="s">
        <v>1140</v>
      </c>
      <c r="D2403" s="16" t="s">
        <v>707</v>
      </c>
      <c r="E2403" s="16" t="s">
        <v>1678</v>
      </c>
      <c r="F2403" s="38" t="s">
        <v>4444</v>
      </c>
      <c r="G2403" s="38"/>
      <c r="H2403" s="16" t="s">
        <v>707</v>
      </c>
      <c r="I2403" s="16"/>
      <c r="J2403" s="16" t="s">
        <v>707</v>
      </c>
      <c r="K2403" s="82"/>
      <c r="L2403" s="16" t="s">
        <v>707</v>
      </c>
      <c r="M2403" s="16"/>
      <c r="N2403" s="16"/>
      <c r="O2403" s="16" t="s">
        <v>707</v>
      </c>
      <c r="P2403" s="16"/>
      <c r="Q2403" s="16" t="s">
        <v>707</v>
      </c>
      <c r="R2403" s="16"/>
      <c r="S2403" s="16"/>
      <c r="T2403" s="16" t="s">
        <v>707</v>
      </c>
    </row>
    <row r="2404" spans="1:20" s="97" customFormat="1">
      <c r="A2404" s="16" t="s">
        <v>2178</v>
      </c>
      <c r="B2404" s="96" t="s">
        <v>2179</v>
      </c>
      <c r="C2404" s="96" t="s">
        <v>1140</v>
      </c>
      <c r="D2404" s="16" t="s">
        <v>707</v>
      </c>
      <c r="E2404" s="19"/>
      <c r="F2404" s="96"/>
      <c r="G2404" s="96"/>
      <c r="H2404" s="9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</row>
    <row r="2405" spans="1:20" s="97" customFormat="1" ht="47.25">
      <c r="A2405" s="16" t="s">
        <v>729</v>
      </c>
      <c r="B2405" s="96" t="s">
        <v>730</v>
      </c>
      <c r="C2405" s="96" t="s">
        <v>1140</v>
      </c>
      <c r="D2405" s="16" t="s">
        <v>707</v>
      </c>
      <c r="E2405" s="19" t="s">
        <v>1678</v>
      </c>
      <c r="F2405" s="96" t="s">
        <v>4446</v>
      </c>
      <c r="G2405" s="96"/>
      <c r="H2405" s="16" t="s">
        <v>707</v>
      </c>
      <c r="I2405" s="16"/>
      <c r="J2405" s="16" t="s">
        <v>707</v>
      </c>
      <c r="K2405" s="16"/>
      <c r="L2405" s="16"/>
      <c r="M2405" s="16"/>
      <c r="N2405" s="16"/>
      <c r="O2405" s="16" t="s">
        <v>707</v>
      </c>
      <c r="P2405" s="16"/>
      <c r="Q2405" s="16"/>
      <c r="R2405" s="16"/>
      <c r="S2405" s="16"/>
      <c r="T2405" s="16"/>
    </row>
    <row r="2406" spans="1:20" s="97" customFormat="1" ht="31.5" customHeight="1">
      <c r="A2406" s="16" t="s">
        <v>731</v>
      </c>
      <c r="B2406" s="96" t="s">
        <v>732</v>
      </c>
      <c r="C2406" s="96" t="s">
        <v>1140</v>
      </c>
      <c r="D2406" s="16" t="s">
        <v>2059</v>
      </c>
      <c r="E2406" s="16" t="s">
        <v>1678</v>
      </c>
      <c r="F2406" s="22" t="s">
        <v>4445</v>
      </c>
      <c r="G2406" s="22"/>
      <c r="H2406" s="16" t="s">
        <v>707</v>
      </c>
      <c r="I2406" s="16"/>
      <c r="J2406" s="16" t="s">
        <v>707</v>
      </c>
      <c r="K2406" s="23"/>
      <c r="L2406" s="16" t="s">
        <v>707</v>
      </c>
      <c r="M2406" s="16"/>
      <c r="N2406" s="16"/>
      <c r="O2406" s="16" t="s">
        <v>707</v>
      </c>
      <c r="P2406" s="16"/>
      <c r="Q2406" s="16" t="s">
        <v>707</v>
      </c>
      <c r="R2406" s="16"/>
      <c r="S2406" s="16"/>
      <c r="T2406" s="16" t="s">
        <v>707</v>
      </c>
    </row>
    <row r="2407" spans="1:20" s="97" customFormat="1" ht="47.25">
      <c r="A2407" s="16" t="s">
        <v>733</v>
      </c>
      <c r="B2407" s="96" t="s">
        <v>2180</v>
      </c>
      <c r="C2407" s="93" t="s">
        <v>1140</v>
      </c>
      <c r="D2407" s="16" t="s">
        <v>707</v>
      </c>
      <c r="E2407" s="16" t="s">
        <v>1678</v>
      </c>
      <c r="F2407" s="97" t="s">
        <v>4442</v>
      </c>
      <c r="H2407" s="16" t="s">
        <v>707</v>
      </c>
      <c r="I2407" s="16"/>
      <c r="J2407" s="16" t="s">
        <v>707</v>
      </c>
      <c r="K2407" s="16"/>
      <c r="L2407" s="16" t="s">
        <v>707</v>
      </c>
      <c r="M2407" s="16"/>
      <c r="N2407" s="16"/>
      <c r="O2407" s="16" t="s">
        <v>707</v>
      </c>
      <c r="P2407" s="16"/>
      <c r="Q2407" s="16" t="s">
        <v>707</v>
      </c>
      <c r="R2407" s="16"/>
      <c r="S2407" s="16"/>
      <c r="T2407" s="16" t="s">
        <v>1224</v>
      </c>
    </row>
    <row r="2408" spans="1:20" s="97" customFormat="1" ht="47.25">
      <c r="A2408" s="16" t="s">
        <v>734</v>
      </c>
      <c r="B2408" s="96" t="s">
        <v>2181</v>
      </c>
      <c r="C2408" s="96" t="s">
        <v>1140</v>
      </c>
      <c r="D2408" s="16" t="s">
        <v>707</v>
      </c>
      <c r="E2408" s="16" t="s">
        <v>1678</v>
      </c>
      <c r="F2408" s="38" t="s">
        <v>4444</v>
      </c>
      <c r="G2408" s="38"/>
      <c r="H2408" s="16" t="s">
        <v>707</v>
      </c>
      <c r="I2408" s="16"/>
      <c r="J2408" s="16" t="s">
        <v>707</v>
      </c>
      <c r="K2408" s="82"/>
      <c r="L2408" s="16" t="s">
        <v>707</v>
      </c>
      <c r="M2408" s="16"/>
      <c r="N2408" s="16"/>
      <c r="O2408" s="16" t="s">
        <v>707</v>
      </c>
      <c r="P2408" s="16"/>
      <c r="Q2408" s="16" t="s">
        <v>707</v>
      </c>
      <c r="R2408" s="16"/>
      <c r="S2408" s="16"/>
      <c r="T2408" s="16" t="s">
        <v>707</v>
      </c>
    </row>
    <row r="2409" spans="1:20" s="97" customFormat="1" ht="47.25">
      <c r="A2409" s="16" t="s">
        <v>4294</v>
      </c>
      <c r="B2409" s="96" t="s">
        <v>4295</v>
      </c>
      <c r="C2409" s="96" t="s">
        <v>1140</v>
      </c>
      <c r="D2409" s="16" t="s">
        <v>707</v>
      </c>
      <c r="E2409" s="19"/>
      <c r="F2409" s="96"/>
      <c r="G2409" s="96"/>
      <c r="H2409" s="9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</row>
    <row r="2410" spans="1:20" s="97" customFormat="1">
      <c r="A2410" s="16" t="s">
        <v>2187</v>
      </c>
      <c r="B2410" s="96" t="s">
        <v>2188</v>
      </c>
      <c r="C2410" s="96" t="s">
        <v>1140</v>
      </c>
      <c r="D2410" s="16" t="s">
        <v>707</v>
      </c>
      <c r="E2410" s="16" t="s">
        <v>1091</v>
      </c>
      <c r="F2410" s="96" t="s">
        <v>1091</v>
      </c>
      <c r="G2410" s="96"/>
      <c r="H2410" s="9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</row>
    <row r="2411" spans="1:20" s="97" customFormat="1">
      <c r="A2411" s="16" t="s">
        <v>2189</v>
      </c>
      <c r="B2411" s="96" t="s">
        <v>2190</v>
      </c>
      <c r="C2411" s="96" t="s">
        <v>1140</v>
      </c>
      <c r="D2411" s="16" t="s">
        <v>707</v>
      </c>
      <c r="E2411" s="16" t="s">
        <v>1091</v>
      </c>
      <c r="F2411" s="96" t="s">
        <v>1091</v>
      </c>
      <c r="G2411" s="96"/>
      <c r="H2411" s="9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</row>
    <row r="2412" spans="1:20" s="97" customFormat="1">
      <c r="A2412" s="16" t="s">
        <v>2191</v>
      </c>
      <c r="B2412" s="96" t="s">
        <v>2192</v>
      </c>
      <c r="C2412" s="96" t="s">
        <v>1140</v>
      </c>
      <c r="D2412" s="16" t="s">
        <v>707</v>
      </c>
      <c r="E2412" s="19"/>
      <c r="F2412" s="96"/>
      <c r="G2412" s="96"/>
      <c r="H2412" s="9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</row>
    <row r="2413" spans="1:20" s="97" customFormat="1" ht="31.5" customHeight="1">
      <c r="A2413" s="16" t="s">
        <v>735</v>
      </c>
      <c r="B2413" s="96" t="s">
        <v>736</v>
      </c>
      <c r="C2413" s="96" t="s">
        <v>1140</v>
      </c>
      <c r="D2413" s="16" t="s">
        <v>2059</v>
      </c>
      <c r="E2413" s="16" t="s">
        <v>1678</v>
      </c>
      <c r="F2413" s="38" t="s">
        <v>4447</v>
      </c>
      <c r="G2413" s="38"/>
      <c r="H2413" s="16" t="s">
        <v>707</v>
      </c>
      <c r="I2413" s="16"/>
      <c r="J2413" s="16" t="s">
        <v>707</v>
      </c>
      <c r="K2413" s="82"/>
      <c r="L2413" s="16" t="s">
        <v>707</v>
      </c>
      <c r="M2413" s="16"/>
      <c r="N2413" s="16"/>
      <c r="O2413" s="16" t="s">
        <v>707</v>
      </c>
      <c r="P2413" s="16"/>
      <c r="Q2413" s="16" t="s">
        <v>707</v>
      </c>
      <c r="R2413" s="16"/>
      <c r="S2413" s="16"/>
      <c r="T2413" s="16" t="s">
        <v>707</v>
      </c>
    </row>
    <row r="2414" spans="1:20" s="97" customFormat="1">
      <c r="A2414" s="16" t="s">
        <v>2193</v>
      </c>
      <c r="B2414" s="96" t="s">
        <v>2194</v>
      </c>
      <c r="C2414" s="96" t="s">
        <v>1140</v>
      </c>
      <c r="D2414" s="16" t="s">
        <v>707</v>
      </c>
      <c r="E2414" s="19"/>
      <c r="F2414" s="96"/>
      <c r="G2414" s="96"/>
      <c r="H2414" s="9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</row>
    <row r="2415" spans="1:20" s="97" customFormat="1">
      <c r="A2415" s="16" t="s">
        <v>1</v>
      </c>
      <c r="B2415" s="96" t="s">
        <v>2195</v>
      </c>
      <c r="C2415" s="96" t="s">
        <v>1140</v>
      </c>
      <c r="D2415" s="16" t="s">
        <v>707</v>
      </c>
      <c r="E2415" s="19"/>
      <c r="F2415" s="96"/>
      <c r="G2415" s="96"/>
      <c r="H2415" s="9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</row>
    <row r="2416" spans="1:20" s="97" customFormat="1" ht="15.75" customHeight="1">
      <c r="A2416" s="16" t="s">
        <v>737</v>
      </c>
      <c r="B2416" s="96" t="s">
        <v>2196</v>
      </c>
      <c r="C2416" s="96" t="s">
        <v>1140</v>
      </c>
      <c r="D2416" s="16" t="s">
        <v>2059</v>
      </c>
      <c r="E2416" s="16" t="s">
        <v>1678</v>
      </c>
      <c r="F2416" s="22" t="s">
        <v>4448</v>
      </c>
      <c r="G2416" s="22"/>
      <c r="H2416" s="22"/>
      <c r="I2416" s="16"/>
      <c r="J2416" s="16" t="s">
        <v>707</v>
      </c>
      <c r="K2416" s="23"/>
      <c r="L2416" s="16" t="s">
        <v>707</v>
      </c>
      <c r="M2416" s="16"/>
      <c r="N2416" s="16"/>
      <c r="O2416" s="16"/>
      <c r="P2416" s="16"/>
      <c r="Q2416" s="16" t="s">
        <v>707</v>
      </c>
      <c r="R2416" s="16"/>
      <c r="S2416" s="16"/>
      <c r="T2416" s="16" t="s">
        <v>707</v>
      </c>
    </row>
    <row r="2417" spans="1:20" s="97" customFormat="1">
      <c r="A2417" s="16" t="s">
        <v>2197</v>
      </c>
      <c r="B2417" s="96" t="s">
        <v>2198</v>
      </c>
      <c r="C2417" s="96" t="s">
        <v>1140</v>
      </c>
      <c r="D2417" s="16" t="s">
        <v>707</v>
      </c>
      <c r="E2417" s="16" t="s">
        <v>1091</v>
      </c>
      <c r="F2417" s="96" t="s">
        <v>1091</v>
      </c>
      <c r="G2417" s="96"/>
      <c r="H2417" s="9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</row>
    <row r="2418" spans="1:20" s="97" customFormat="1">
      <c r="A2418" s="16" t="s">
        <v>2199</v>
      </c>
      <c r="B2418" s="96" t="s">
        <v>2200</v>
      </c>
      <c r="C2418" s="96" t="s">
        <v>1140</v>
      </c>
      <c r="D2418" s="16" t="s">
        <v>707</v>
      </c>
      <c r="E2418" s="16" t="s">
        <v>1091</v>
      </c>
      <c r="F2418" s="96" t="s">
        <v>1091</v>
      </c>
      <c r="G2418" s="96"/>
      <c r="H2418" s="9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</row>
    <row r="2419" spans="1:20" s="97" customFormat="1">
      <c r="A2419" s="16" t="s">
        <v>2201</v>
      </c>
      <c r="B2419" s="96" t="s">
        <v>2202</v>
      </c>
      <c r="C2419" s="96" t="s">
        <v>1140</v>
      </c>
      <c r="D2419" s="16" t="s">
        <v>707</v>
      </c>
      <c r="E2419" s="16" t="s">
        <v>1091</v>
      </c>
      <c r="F2419" s="96" t="s">
        <v>1091</v>
      </c>
      <c r="G2419" s="96"/>
      <c r="H2419" s="9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</row>
    <row r="2420" spans="1:20" s="97" customFormat="1">
      <c r="A2420" s="16" t="s">
        <v>2203</v>
      </c>
      <c r="B2420" s="96" t="s">
        <v>2204</v>
      </c>
      <c r="C2420" s="96" t="s">
        <v>1140</v>
      </c>
      <c r="D2420" s="16" t="s">
        <v>707</v>
      </c>
      <c r="E2420" s="19"/>
      <c r="F2420" s="96"/>
      <c r="G2420" s="96"/>
      <c r="H2420" s="9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</row>
    <row r="2421" spans="1:20" s="97" customFormat="1">
      <c r="A2421" s="16" t="s">
        <v>2205</v>
      </c>
      <c r="B2421" s="96" t="s">
        <v>2206</v>
      </c>
      <c r="C2421" s="96" t="s">
        <v>1140</v>
      </c>
      <c r="D2421" s="16" t="s">
        <v>707</v>
      </c>
      <c r="E2421" s="16" t="s">
        <v>1091</v>
      </c>
      <c r="F2421" s="96" t="s">
        <v>1091</v>
      </c>
      <c r="G2421" s="96"/>
      <c r="H2421" s="9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</row>
    <row r="2422" spans="1:20" s="97" customFormat="1">
      <c r="A2422" s="16" t="s">
        <v>2207</v>
      </c>
      <c r="B2422" s="96" t="s">
        <v>2208</v>
      </c>
      <c r="C2422" s="96" t="s">
        <v>1140</v>
      </c>
      <c r="D2422" s="16" t="s">
        <v>707</v>
      </c>
      <c r="E2422" s="19"/>
      <c r="F2422" s="96"/>
      <c r="G2422" s="96"/>
      <c r="H2422" s="9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</row>
    <row r="2423" spans="1:20" s="97" customFormat="1">
      <c r="A2423" s="16" t="s">
        <v>2209</v>
      </c>
      <c r="B2423" s="96" t="s">
        <v>2210</v>
      </c>
      <c r="C2423" s="96" t="s">
        <v>1140</v>
      </c>
      <c r="D2423" s="16" t="s">
        <v>707</v>
      </c>
      <c r="E2423" s="16" t="s">
        <v>1091</v>
      </c>
      <c r="F2423" s="96" t="s">
        <v>1091</v>
      </c>
      <c r="G2423" s="96"/>
      <c r="H2423" s="9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</row>
    <row r="2424" spans="1:20" s="97" customFormat="1">
      <c r="A2424" s="16" t="s">
        <v>2211</v>
      </c>
      <c r="B2424" s="96" t="s">
        <v>2212</v>
      </c>
      <c r="C2424" s="96" t="s">
        <v>1140</v>
      </c>
      <c r="D2424" s="16" t="s">
        <v>707</v>
      </c>
      <c r="E2424" s="16"/>
      <c r="F2424" s="96" t="s">
        <v>1091</v>
      </c>
      <c r="G2424" s="96"/>
      <c r="H2424" s="9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</row>
    <row r="2425" spans="1:20" s="97" customFormat="1">
      <c r="A2425" s="16" t="s">
        <v>2213</v>
      </c>
      <c r="B2425" s="96" t="s">
        <v>2214</v>
      </c>
      <c r="C2425" s="96" t="s">
        <v>1140</v>
      </c>
      <c r="D2425" s="16" t="s">
        <v>707</v>
      </c>
      <c r="E2425" s="16" t="s">
        <v>1091</v>
      </c>
      <c r="F2425" s="96" t="s">
        <v>1091</v>
      </c>
      <c r="G2425" s="96"/>
      <c r="H2425" s="9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</row>
    <row r="2426" spans="1:20" s="97" customFormat="1" ht="47.25">
      <c r="A2426" s="16" t="s">
        <v>738</v>
      </c>
      <c r="B2426" s="96" t="s">
        <v>739</v>
      </c>
      <c r="C2426" s="96" t="s">
        <v>1140</v>
      </c>
      <c r="D2426" s="16" t="s">
        <v>707</v>
      </c>
      <c r="E2426" s="16" t="s">
        <v>1678</v>
      </c>
      <c r="F2426" s="38" t="s">
        <v>4444</v>
      </c>
      <c r="G2426" s="38"/>
      <c r="H2426" s="16" t="s">
        <v>707</v>
      </c>
      <c r="I2426" s="16"/>
      <c r="J2426" s="16" t="s">
        <v>707</v>
      </c>
      <c r="K2426" s="82"/>
      <c r="L2426" s="16" t="s">
        <v>707</v>
      </c>
      <c r="M2426" s="16"/>
      <c r="N2426" s="16"/>
      <c r="O2426" s="16" t="s">
        <v>707</v>
      </c>
      <c r="P2426" s="16"/>
      <c r="Q2426" s="16" t="s">
        <v>707</v>
      </c>
      <c r="R2426" s="16"/>
      <c r="S2426" s="16"/>
      <c r="T2426" s="16" t="s">
        <v>707</v>
      </c>
    </row>
    <row r="2427" spans="1:20" s="97" customFormat="1">
      <c r="A2427" s="16" t="s">
        <v>2215</v>
      </c>
      <c r="B2427" s="96" t="s">
        <v>2216</v>
      </c>
      <c r="C2427" s="96" t="s">
        <v>1140</v>
      </c>
      <c r="D2427" s="16" t="s">
        <v>707</v>
      </c>
      <c r="E2427" s="16" t="s">
        <v>1091</v>
      </c>
      <c r="F2427" s="96" t="s">
        <v>1091</v>
      </c>
      <c r="G2427" s="96"/>
      <c r="H2427" s="9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</row>
    <row r="2428" spans="1:20" s="97" customFormat="1">
      <c r="A2428" s="16" t="s">
        <v>1160</v>
      </c>
      <c r="B2428" s="96" t="s">
        <v>3813</v>
      </c>
      <c r="C2428" s="96" t="s">
        <v>1145</v>
      </c>
      <c r="D2428" s="16" t="s">
        <v>707</v>
      </c>
      <c r="E2428" s="19"/>
      <c r="F2428" s="96"/>
      <c r="G2428" s="96"/>
      <c r="H2428" s="9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</row>
    <row r="2429" spans="1:20" s="97" customFormat="1" ht="31.5">
      <c r="A2429" s="16" t="s">
        <v>1166</v>
      </c>
      <c r="B2429" s="96" t="s">
        <v>3814</v>
      </c>
      <c r="C2429" s="96" t="s">
        <v>1145</v>
      </c>
      <c r="D2429" s="16" t="s">
        <v>707</v>
      </c>
      <c r="E2429" s="19"/>
      <c r="F2429" s="96"/>
      <c r="G2429" s="96"/>
      <c r="H2429" s="9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</row>
    <row r="2430" spans="1:20" s="97" customFormat="1" ht="31.5">
      <c r="A2430" s="16" t="s">
        <v>1189</v>
      </c>
      <c r="B2430" s="96" t="s">
        <v>3815</v>
      </c>
      <c r="C2430" s="96" t="s">
        <v>1145</v>
      </c>
      <c r="D2430" s="16" t="s">
        <v>707</v>
      </c>
      <c r="E2430" s="19"/>
      <c r="F2430" s="96"/>
      <c r="G2430" s="96"/>
      <c r="H2430" s="9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</row>
    <row r="2431" spans="1:20" s="97" customFormat="1">
      <c r="A2431" s="16" t="s">
        <v>2222</v>
      </c>
      <c r="B2431" s="96" t="s">
        <v>2223</v>
      </c>
      <c r="C2431" s="96" t="s">
        <v>1140</v>
      </c>
      <c r="D2431" s="16" t="s">
        <v>707</v>
      </c>
      <c r="E2431" s="16" t="s">
        <v>1091</v>
      </c>
      <c r="F2431" s="96" t="s">
        <v>1091</v>
      </c>
      <c r="G2431" s="96"/>
      <c r="H2431" s="9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</row>
    <row r="2432" spans="1:20" s="97" customFormat="1">
      <c r="A2432" s="16" t="s">
        <v>2224</v>
      </c>
      <c r="B2432" s="96" t="s">
        <v>2225</v>
      </c>
      <c r="C2432" s="96" t="s">
        <v>1140</v>
      </c>
      <c r="D2432" s="16" t="s">
        <v>707</v>
      </c>
      <c r="E2432" s="16" t="s">
        <v>1091</v>
      </c>
      <c r="F2432" s="96" t="s">
        <v>1091</v>
      </c>
      <c r="G2432" s="96"/>
      <c r="H2432" s="9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</row>
    <row r="2433" spans="1:20" s="97" customFormat="1">
      <c r="A2433" s="16" t="s">
        <v>2226</v>
      </c>
      <c r="B2433" s="96" t="s">
        <v>2227</v>
      </c>
      <c r="C2433" s="96" t="s">
        <v>1140</v>
      </c>
      <c r="D2433" s="16" t="s">
        <v>707</v>
      </c>
      <c r="E2433" s="16" t="s">
        <v>1091</v>
      </c>
      <c r="F2433" s="96" t="s">
        <v>1091</v>
      </c>
      <c r="G2433" s="96"/>
      <c r="H2433" s="9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</row>
    <row r="2434" spans="1:20" s="97" customFormat="1">
      <c r="A2434" s="16" t="s">
        <v>2228</v>
      </c>
      <c r="B2434" s="96" t="s">
        <v>2229</v>
      </c>
      <c r="C2434" s="93" t="s">
        <v>1140</v>
      </c>
      <c r="D2434" s="16" t="s">
        <v>707</v>
      </c>
      <c r="E2434" s="16" t="s">
        <v>1091</v>
      </c>
      <c r="F2434" s="96" t="s">
        <v>1091</v>
      </c>
      <c r="G2434" s="96"/>
      <c r="H2434" s="9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</row>
    <row r="2435" spans="1:20" s="97" customFormat="1">
      <c r="A2435" s="16" t="s">
        <v>2230</v>
      </c>
      <c r="B2435" s="96" t="s">
        <v>2231</v>
      </c>
      <c r="C2435" s="96" t="s">
        <v>1140</v>
      </c>
      <c r="D2435" s="16" t="s">
        <v>707</v>
      </c>
      <c r="E2435" s="19"/>
      <c r="F2435" s="96"/>
      <c r="G2435" s="96"/>
      <c r="H2435" s="96"/>
      <c r="I2435" s="16"/>
      <c r="J2435" s="16"/>
      <c r="K2435" s="16"/>
      <c r="L2435" s="16"/>
      <c r="M2435" s="16"/>
      <c r="N2435" s="16"/>
      <c r="O2435" s="16" t="s">
        <v>707</v>
      </c>
      <c r="P2435" s="16"/>
      <c r="Q2435" s="16"/>
      <c r="R2435" s="16"/>
      <c r="S2435" s="16"/>
      <c r="T2435" s="16"/>
    </row>
    <row r="2436" spans="1:20" s="97" customFormat="1" ht="47.25">
      <c r="A2436" s="16" t="s">
        <v>740</v>
      </c>
      <c r="B2436" s="96" t="s">
        <v>2234</v>
      </c>
      <c r="C2436" s="93" t="s">
        <v>1140</v>
      </c>
      <c r="D2436" s="16" t="s">
        <v>707</v>
      </c>
      <c r="E2436" s="16" t="s">
        <v>1678</v>
      </c>
      <c r="F2436" s="38" t="s">
        <v>4444</v>
      </c>
      <c r="G2436" s="38"/>
      <c r="H2436" s="16" t="s">
        <v>707</v>
      </c>
      <c r="I2436" s="16"/>
      <c r="J2436" s="16" t="s">
        <v>707</v>
      </c>
      <c r="K2436" s="82"/>
      <c r="L2436" s="16" t="s">
        <v>707</v>
      </c>
      <c r="M2436" s="16"/>
      <c r="N2436" s="16"/>
      <c r="O2436" s="16" t="s">
        <v>707</v>
      </c>
      <c r="P2436" s="16"/>
      <c r="Q2436" s="16" t="s">
        <v>707</v>
      </c>
      <c r="R2436" s="16"/>
      <c r="S2436" s="16"/>
      <c r="T2436" s="16" t="s">
        <v>707</v>
      </c>
    </row>
    <row r="2437" spans="1:20" s="97" customFormat="1">
      <c r="A2437" s="16" t="s">
        <v>2235</v>
      </c>
      <c r="B2437" s="96" t="s">
        <v>2236</v>
      </c>
      <c r="C2437" s="96" t="s">
        <v>1140</v>
      </c>
      <c r="D2437" s="16" t="s">
        <v>707</v>
      </c>
      <c r="E2437" s="16" t="s">
        <v>1091</v>
      </c>
      <c r="F2437" s="22" t="s">
        <v>1091</v>
      </c>
      <c r="G2437" s="22"/>
      <c r="H2437" s="22"/>
      <c r="I2437" s="16"/>
      <c r="J2437" s="16"/>
      <c r="K2437" s="23"/>
      <c r="L2437" s="23"/>
      <c r="M2437" s="16"/>
      <c r="N2437" s="16"/>
      <c r="O2437" s="16"/>
      <c r="P2437" s="16"/>
      <c r="Q2437" s="16"/>
      <c r="R2437" s="16"/>
      <c r="S2437" s="16"/>
      <c r="T2437" s="16"/>
    </row>
    <row r="2438" spans="1:20" s="97" customFormat="1" ht="47.25">
      <c r="A2438" s="16" t="s">
        <v>741</v>
      </c>
      <c r="B2438" s="96" t="s">
        <v>2237</v>
      </c>
      <c r="C2438" s="96" t="s">
        <v>1140</v>
      </c>
      <c r="D2438" s="16" t="s">
        <v>707</v>
      </c>
      <c r="E2438" s="16" t="s">
        <v>1678</v>
      </c>
      <c r="F2438" s="38" t="s">
        <v>4444</v>
      </c>
      <c r="G2438" s="38"/>
      <c r="H2438" s="16" t="s">
        <v>707</v>
      </c>
      <c r="I2438" s="16"/>
      <c r="J2438" s="16" t="s">
        <v>707</v>
      </c>
      <c r="K2438" s="82"/>
      <c r="L2438" s="16" t="s">
        <v>707</v>
      </c>
      <c r="M2438" s="16"/>
      <c r="N2438" s="16"/>
      <c r="O2438" s="16" t="s">
        <v>707</v>
      </c>
      <c r="P2438" s="16"/>
      <c r="Q2438" s="16" t="s">
        <v>707</v>
      </c>
      <c r="R2438" s="16"/>
      <c r="S2438" s="16"/>
      <c r="T2438" s="16" t="s">
        <v>707</v>
      </c>
    </row>
    <row r="2439" spans="1:20" s="97" customFormat="1">
      <c r="A2439" s="16" t="s">
        <v>1144</v>
      </c>
      <c r="B2439" s="95" t="s">
        <v>2238</v>
      </c>
      <c r="C2439" s="96" t="s">
        <v>1140</v>
      </c>
      <c r="D2439" s="16" t="s">
        <v>707</v>
      </c>
      <c r="E2439" s="19"/>
      <c r="F2439" s="96"/>
      <c r="G2439" s="96"/>
      <c r="H2439" s="9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</row>
    <row r="2440" spans="1:20" s="97" customFormat="1" ht="47.25">
      <c r="A2440" s="16" t="s">
        <v>742</v>
      </c>
      <c r="B2440" s="96" t="s">
        <v>2239</v>
      </c>
      <c r="C2440" s="96" t="s">
        <v>1140</v>
      </c>
      <c r="D2440" s="16" t="s">
        <v>707</v>
      </c>
      <c r="E2440" s="16" t="s">
        <v>1678</v>
      </c>
      <c r="F2440" s="38" t="s">
        <v>4444</v>
      </c>
      <c r="G2440" s="38"/>
      <c r="H2440" s="16" t="s">
        <v>707</v>
      </c>
      <c r="I2440" s="16"/>
      <c r="J2440" s="16" t="s">
        <v>707</v>
      </c>
      <c r="K2440" s="82"/>
      <c r="L2440" s="16" t="s">
        <v>707</v>
      </c>
      <c r="M2440" s="16"/>
      <c r="N2440" s="16"/>
      <c r="O2440" s="16" t="s">
        <v>707</v>
      </c>
      <c r="P2440" s="16"/>
      <c r="Q2440" s="16" t="s">
        <v>707</v>
      </c>
      <c r="R2440" s="16"/>
      <c r="S2440" s="16"/>
      <c r="T2440" s="16" t="s">
        <v>707</v>
      </c>
    </row>
    <row r="2441" spans="1:20" s="97" customFormat="1" ht="47.25">
      <c r="A2441" s="16" t="s">
        <v>743</v>
      </c>
      <c r="B2441" s="96" t="s">
        <v>2240</v>
      </c>
      <c r="C2441" s="96" t="s">
        <v>1140</v>
      </c>
      <c r="D2441" s="16" t="s">
        <v>707</v>
      </c>
      <c r="E2441" s="16" t="s">
        <v>1678</v>
      </c>
      <c r="F2441" s="38" t="s">
        <v>4444</v>
      </c>
      <c r="G2441" s="38"/>
      <c r="H2441" s="16" t="s">
        <v>707</v>
      </c>
      <c r="I2441" s="16"/>
      <c r="J2441" s="16" t="s">
        <v>707</v>
      </c>
      <c r="K2441" s="82"/>
      <c r="L2441" s="16" t="s">
        <v>707</v>
      </c>
      <c r="M2441" s="16"/>
      <c r="N2441" s="16"/>
      <c r="O2441" s="16" t="s">
        <v>707</v>
      </c>
      <c r="P2441" s="16"/>
      <c r="Q2441" s="16" t="s">
        <v>707</v>
      </c>
      <c r="R2441" s="16"/>
      <c r="S2441" s="16"/>
      <c r="T2441" s="16" t="s">
        <v>707</v>
      </c>
    </row>
    <row r="2442" spans="1:20" s="97" customFormat="1" ht="47.25">
      <c r="A2442" s="16" t="s">
        <v>744</v>
      </c>
      <c r="B2442" s="96" t="s">
        <v>2241</v>
      </c>
      <c r="C2442" s="96" t="s">
        <v>1140</v>
      </c>
      <c r="D2442" s="16" t="s">
        <v>707</v>
      </c>
      <c r="E2442" s="16" t="s">
        <v>1678</v>
      </c>
      <c r="F2442" s="38" t="s">
        <v>4444</v>
      </c>
      <c r="G2442" s="38"/>
      <c r="H2442" s="16" t="s">
        <v>707</v>
      </c>
      <c r="I2442" s="16"/>
      <c r="J2442" s="16" t="s">
        <v>707</v>
      </c>
      <c r="K2442" s="82"/>
      <c r="L2442" s="16" t="s">
        <v>707</v>
      </c>
      <c r="M2442" s="16"/>
      <c r="N2442" s="16"/>
      <c r="O2442" s="16" t="s">
        <v>707</v>
      </c>
      <c r="P2442" s="16"/>
      <c r="Q2442" s="16" t="s">
        <v>707</v>
      </c>
      <c r="R2442" s="16"/>
      <c r="S2442" s="16"/>
      <c r="T2442" s="16" t="s">
        <v>707</v>
      </c>
    </row>
    <row r="2443" spans="1:20" s="97" customFormat="1" ht="47.25">
      <c r="A2443" s="16" t="s">
        <v>745</v>
      </c>
      <c r="B2443" s="96" t="s">
        <v>746</v>
      </c>
      <c r="C2443" s="96" t="s">
        <v>1140</v>
      </c>
      <c r="D2443" s="16" t="s">
        <v>707</v>
      </c>
      <c r="E2443" s="19" t="s">
        <v>1678</v>
      </c>
      <c r="F2443" s="38" t="s">
        <v>4444</v>
      </c>
      <c r="G2443" s="38"/>
      <c r="H2443" s="16" t="s">
        <v>707</v>
      </c>
      <c r="I2443" s="16"/>
      <c r="J2443" s="16" t="s">
        <v>707</v>
      </c>
      <c r="K2443" s="16"/>
      <c r="L2443" s="16" t="s">
        <v>707</v>
      </c>
      <c r="M2443" s="16"/>
      <c r="N2443" s="16"/>
      <c r="O2443" s="16" t="s">
        <v>707</v>
      </c>
      <c r="P2443" s="16"/>
      <c r="Q2443" s="16" t="s">
        <v>707</v>
      </c>
      <c r="R2443" s="16"/>
      <c r="S2443" s="16"/>
      <c r="T2443" s="16" t="s">
        <v>707</v>
      </c>
    </row>
    <row r="2444" spans="1:20" s="97" customFormat="1" ht="47.25">
      <c r="A2444" s="16" t="s">
        <v>747</v>
      </c>
      <c r="B2444" s="96" t="s">
        <v>2242</v>
      </c>
      <c r="C2444" s="96" t="s">
        <v>1140</v>
      </c>
      <c r="D2444" s="16" t="s">
        <v>707</v>
      </c>
      <c r="E2444" s="16" t="s">
        <v>1678</v>
      </c>
      <c r="F2444" s="38" t="s">
        <v>4444</v>
      </c>
      <c r="G2444" s="38"/>
      <c r="H2444" s="16" t="s">
        <v>707</v>
      </c>
      <c r="I2444" s="16"/>
      <c r="J2444" s="16" t="s">
        <v>707</v>
      </c>
      <c r="K2444" s="82"/>
      <c r="L2444" s="16" t="s">
        <v>707</v>
      </c>
      <c r="M2444" s="16"/>
      <c r="N2444" s="16"/>
      <c r="O2444" s="16" t="s">
        <v>707</v>
      </c>
      <c r="P2444" s="16"/>
      <c r="Q2444" s="16" t="s">
        <v>707</v>
      </c>
      <c r="R2444" s="16"/>
      <c r="S2444" s="16"/>
      <c r="T2444" s="16" t="s">
        <v>707</v>
      </c>
    </row>
    <row r="2445" spans="1:20" s="97" customFormat="1" ht="47.25">
      <c r="A2445" s="16" t="s">
        <v>748</v>
      </c>
      <c r="B2445" s="96" t="s">
        <v>2243</v>
      </c>
      <c r="C2445" s="96" t="s">
        <v>1140</v>
      </c>
      <c r="D2445" s="16" t="s">
        <v>707</v>
      </c>
      <c r="E2445" s="19" t="s">
        <v>1678</v>
      </c>
      <c r="F2445" s="96" t="s">
        <v>4446</v>
      </c>
      <c r="G2445" s="96"/>
      <c r="H2445" s="16" t="s">
        <v>707</v>
      </c>
      <c r="I2445" s="16"/>
      <c r="J2445" s="16" t="s">
        <v>707</v>
      </c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</row>
    <row r="2446" spans="1:20" s="97" customFormat="1">
      <c r="A2446" s="16" t="s">
        <v>2244</v>
      </c>
      <c r="B2446" s="96" t="s">
        <v>2245</v>
      </c>
      <c r="C2446" s="96" t="s">
        <v>1140</v>
      </c>
      <c r="D2446" s="16" t="s">
        <v>707</v>
      </c>
      <c r="E2446" s="16" t="s">
        <v>1091</v>
      </c>
      <c r="F2446" s="22" t="s">
        <v>1091</v>
      </c>
      <c r="G2446" s="22"/>
      <c r="H2446" s="22"/>
      <c r="I2446" s="16"/>
      <c r="J2446" s="16"/>
      <c r="K2446" s="23"/>
      <c r="L2446" s="23"/>
      <c r="M2446" s="16"/>
      <c r="N2446" s="16"/>
      <c r="O2446" s="16"/>
      <c r="P2446" s="16"/>
      <c r="Q2446" s="16"/>
      <c r="R2446" s="16"/>
      <c r="S2446" s="16"/>
      <c r="T2446" s="16"/>
    </row>
    <row r="2447" spans="1:20" s="97" customFormat="1" ht="47.25">
      <c r="A2447" s="16" t="s">
        <v>749</v>
      </c>
      <c r="B2447" s="96" t="s">
        <v>2246</v>
      </c>
      <c r="C2447" s="96" t="s">
        <v>1140</v>
      </c>
      <c r="D2447" s="16" t="s">
        <v>707</v>
      </c>
      <c r="E2447" s="16" t="s">
        <v>1678</v>
      </c>
      <c r="F2447" s="38" t="s">
        <v>4444</v>
      </c>
      <c r="G2447" s="38"/>
      <c r="H2447" s="16" t="s">
        <v>707</v>
      </c>
      <c r="I2447" s="16"/>
      <c r="J2447" s="16" t="s">
        <v>707</v>
      </c>
      <c r="K2447" s="82"/>
      <c r="L2447" s="16" t="s">
        <v>707</v>
      </c>
      <c r="M2447" s="16"/>
      <c r="N2447" s="16"/>
      <c r="O2447" s="16" t="s">
        <v>707</v>
      </c>
      <c r="P2447" s="16"/>
      <c r="Q2447" s="16" t="s">
        <v>707</v>
      </c>
      <c r="R2447" s="16"/>
      <c r="S2447" s="16"/>
      <c r="T2447" s="16" t="s">
        <v>707</v>
      </c>
    </row>
    <row r="2448" spans="1:20" s="97" customFormat="1" ht="47.25">
      <c r="A2448" s="16" t="s">
        <v>750</v>
      </c>
      <c r="B2448" s="96" t="s">
        <v>2247</v>
      </c>
      <c r="C2448" s="96" t="s">
        <v>1140</v>
      </c>
      <c r="D2448" s="16" t="s">
        <v>707</v>
      </c>
      <c r="E2448" s="16" t="s">
        <v>1678</v>
      </c>
      <c r="F2448" s="38" t="s">
        <v>4449</v>
      </c>
      <c r="G2448" s="38"/>
      <c r="H2448" s="38"/>
      <c r="I2448" s="16"/>
      <c r="J2448" s="16" t="s">
        <v>707</v>
      </c>
      <c r="K2448" s="82"/>
      <c r="L2448" s="16" t="s">
        <v>707</v>
      </c>
      <c r="M2448" s="16"/>
      <c r="N2448" s="16"/>
      <c r="O2448" s="16"/>
      <c r="P2448" s="16"/>
      <c r="Q2448" s="16" t="s">
        <v>707</v>
      </c>
      <c r="R2448" s="16"/>
      <c r="S2448" s="16"/>
      <c r="T2448" s="16" t="s">
        <v>707</v>
      </c>
    </row>
    <row r="2449" spans="1:20" s="97" customFormat="1" ht="47.25">
      <c r="A2449" s="16" t="s">
        <v>751</v>
      </c>
      <c r="B2449" s="96" t="s">
        <v>2248</v>
      </c>
      <c r="C2449" s="96" t="s">
        <v>1140</v>
      </c>
      <c r="D2449" s="16" t="s">
        <v>707</v>
      </c>
      <c r="E2449" s="16" t="s">
        <v>1678</v>
      </c>
      <c r="F2449" s="38" t="s">
        <v>4449</v>
      </c>
      <c r="G2449" s="38"/>
      <c r="H2449" s="38"/>
      <c r="I2449" s="16"/>
      <c r="J2449" s="16" t="s">
        <v>707</v>
      </c>
      <c r="K2449" s="82"/>
      <c r="L2449" s="16" t="s">
        <v>707</v>
      </c>
      <c r="M2449" s="16"/>
      <c r="N2449" s="16"/>
      <c r="O2449" s="16"/>
      <c r="P2449" s="16"/>
      <c r="Q2449" s="16" t="s">
        <v>707</v>
      </c>
      <c r="R2449" s="16"/>
      <c r="S2449" s="16"/>
      <c r="T2449" s="16" t="s">
        <v>707</v>
      </c>
    </row>
    <row r="2450" spans="1:20" s="97" customFormat="1" ht="47.25">
      <c r="A2450" s="16" t="s">
        <v>752</v>
      </c>
      <c r="B2450" s="96" t="s">
        <v>2249</v>
      </c>
      <c r="C2450" s="96" t="s">
        <v>1140</v>
      </c>
      <c r="D2450" s="16" t="s">
        <v>707</v>
      </c>
      <c r="E2450" s="16" t="s">
        <v>1678</v>
      </c>
      <c r="F2450" s="38" t="s">
        <v>4444</v>
      </c>
      <c r="G2450" s="38"/>
      <c r="H2450" s="16" t="s">
        <v>707</v>
      </c>
      <c r="I2450" s="16"/>
      <c r="J2450" s="16" t="s">
        <v>707</v>
      </c>
      <c r="K2450" s="82"/>
      <c r="L2450" s="16" t="s">
        <v>707</v>
      </c>
      <c r="M2450" s="16"/>
      <c r="N2450" s="16"/>
      <c r="O2450" s="16" t="s">
        <v>707</v>
      </c>
      <c r="P2450" s="16"/>
      <c r="Q2450" s="16" t="s">
        <v>707</v>
      </c>
      <c r="R2450" s="16"/>
      <c r="S2450" s="16"/>
      <c r="T2450" s="16" t="s">
        <v>707</v>
      </c>
    </row>
    <row r="2451" spans="1:20" s="97" customFormat="1" ht="47.25">
      <c r="A2451" s="16" t="s">
        <v>753</v>
      </c>
      <c r="B2451" s="96" t="s">
        <v>2250</v>
      </c>
      <c r="C2451" s="96" t="s">
        <v>1140</v>
      </c>
      <c r="D2451" s="16" t="s">
        <v>707</v>
      </c>
      <c r="E2451" s="16" t="s">
        <v>1678</v>
      </c>
      <c r="F2451" s="38" t="s">
        <v>4449</v>
      </c>
      <c r="G2451" s="38"/>
      <c r="H2451" s="38"/>
      <c r="I2451" s="16"/>
      <c r="J2451" s="16" t="s">
        <v>707</v>
      </c>
      <c r="K2451" s="82"/>
      <c r="L2451" s="16" t="s">
        <v>707</v>
      </c>
      <c r="M2451" s="16"/>
      <c r="N2451" s="16"/>
      <c r="O2451" s="16"/>
      <c r="P2451" s="16"/>
      <c r="Q2451" s="16" t="s">
        <v>707</v>
      </c>
      <c r="R2451" s="16"/>
      <c r="S2451" s="16"/>
      <c r="T2451" s="16" t="s">
        <v>707</v>
      </c>
    </row>
    <row r="2452" spans="1:20" s="97" customFormat="1" ht="47.25">
      <c r="A2452" s="16" t="s">
        <v>754</v>
      </c>
      <c r="B2452" s="96" t="s">
        <v>2251</v>
      </c>
      <c r="C2452" s="96" t="s">
        <v>1140</v>
      </c>
      <c r="D2452" s="16" t="s">
        <v>707</v>
      </c>
      <c r="E2452" s="16" t="s">
        <v>1678</v>
      </c>
      <c r="F2452" s="38" t="s">
        <v>4444</v>
      </c>
      <c r="G2452" s="38"/>
      <c r="H2452" s="16" t="s">
        <v>707</v>
      </c>
      <c r="I2452" s="16"/>
      <c r="J2452" s="16" t="s">
        <v>707</v>
      </c>
      <c r="K2452" s="82"/>
      <c r="L2452" s="16" t="s">
        <v>707</v>
      </c>
      <c r="M2452" s="16"/>
      <c r="N2452" s="16"/>
      <c r="O2452" s="16" t="s">
        <v>707</v>
      </c>
      <c r="P2452" s="16"/>
      <c r="Q2452" s="16" t="s">
        <v>707</v>
      </c>
      <c r="R2452" s="16"/>
      <c r="S2452" s="16"/>
      <c r="T2452" s="16" t="s">
        <v>707</v>
      </c>
    </row>
    <row r="2453" spans="1:20" s="97" customFormat="1" ht="47.25">
      <c r="A2453" s="16" t="s">
        <v>755</v>
      </c>
      <c r="B2453" s="96" t="s">
        <v>2252</v>
      </c>
      <c r="C2453" s="96" t="s">
        <v>1140</v>
      </c>
      <c r="D2453" s="16" t="s">
        <v>707</v>
      </c>
      <c r="E2453" s="16" t="s">
        <v>1678</v>
      </c>
      <c r="F2453" s="38" t="s">
        <v>4444</v>
      </c>
      <c r="G2453" s="38"/>
      <c r="H2453" s="16" t="s">
        <v>707</v>
      </c>
      <c r="I2453" s="16"/>
      <c r="J2453" s="16" t="s">
        <v>707</v>
      </c>
      <c r="K2453" s="82"/>
      <c r="L2453" s="16" t="s">
        <v>707</v>
      </c>
      <c r="M2453" s="16"/>
      <c r="N2453" s="16"/>
      <c r="O2453" s="16" t="s">
        <v>707</v>
      </c>
      <c r="P2453" s="16"/>
      <c r="Q2453" s="16" t="s">
        <v>707</v>
      </c>
      <c r="R2453" s="16"/>
      <c r="S2453" s="16"/>
      <c r="T2453" s="16" t="s">
        <v>707</v>
      </c>
    </row>
    <row r="2454" spans="1:20" s="97" customFormat="1" ht="47.25">
      <c r="A2454" s="16" t="s">
        <v>756</v>
      </c>
      <c r="B2454" s="96" t="s">
        <v>2253</v>
      </c>
      <c r="C2454" s="93" t="s">
        <v>1140</v>
      </c>
      <c r="D2454" s="16" t="s">
        <v>707</v>
      </c>
      <c r="E2454" s="16" t="s">
        <v>1678</v>
      </c>
      <c r="F2454" s="38" t="s">
        <v>4449</v>
      </c>
      <c r="G2454" s="38"/>
      <c r="H2454" s="38"/>
      <c r="I2454" s="16"/>
      <c r="J2454" s="16" t="s">
        <v>707</v>
      </c>
      <c r="K2454" s="82"/>
      <c r="L2454" s="16" t="s">
        <v>707</v>
      </c>
      <c r="M2454" s="16"/>
      <c r="N2454" s="16"/>
      <c r="O2454" s="16"/>
      <c r="P2454" s="16"/>
      <c r="Q2454" s="16" t="s">
        <v>707</v>
      </c>
      <c r="R2454" s="16"/>
      <c r="S2454" s="16"/>
      <c r="T2454" s="16" t="s">
        <v>707</v>
      </c>
    </row>
    <row r="2455" spans="1:20" s="97" customFormat="1" ht="47.25">
      <c r="A2455" s="16" t="s">
        <v>757</v>
      </c>
      <c r="B2455" s="96" t="s">
        <v>2254</v>
      </c>
      <c r="C2455" s="96" t="s">
        <v>1140</v>
      </c>
      <c r="D2455" s="16" t="s">
        <v>707</v>
      </c>
      <c r="E2455" s="16" t="s">
        <v>1678</v>
      </c>
      <c r="F2455" s="38" t="s">
        <v>4449</v>
      </c>
      <c r="G2455" s="38"/>
      <c r="H2455" s="38"/>
      <c r="I2455" s="16"/>
      <c r="J2455" s="16" t="s">
        <v>707</v>
      </c>
      <c r="K2455" s="82"/>
      <c r="L2455" s="16" t="s">
        <v>707</v>
      </c>
      <c r="M2455" s="16"/>
      <c r="N2455" s="16"/>
      <c r="O2455" s="16"/>
      <c r="P2455" s="16"/>
      <c r="Q2455" s="16" t="s">
        <v>707</v>
      </c>
      <c r="R2455" s="16"/>
      <c r="S2455" s="16"/>
      <c r="T2455" s="16" t="s">
        <v>707</v>
      </c>
    </row>
    <row r="2456" spans="1:20" s="97" customFormat="1" ht="47.25">
      <c r="A2456" s="16" t="s">
        <v>758</v>
      </c>
      <c r="B2456" s="96" t="s">
        <v>2255</v>
      </c>
      <c r="C2456" s="96" t="s">
        <v>1140</v>
      </c>
      <c r="D2456" s="16" t="s">
        <v>707</v>
      </c>
      <c r="E2456" s="16" t="s">
        <v>1678</v>
      </c>
      <c r="F2456" s="38" t="s">
        <v>4449</v>
      </c>
      <c r="G2456" s="38"/>
      <c r="H2456" s="38"/>
      <c r="I2456" s="16"/>
      <c r="J2456" s="16" t="s">
        <v>707</v>
      </c>
      <c r="K2456" s="82"/>
      <c r="L2456" s="16" t="s">
        <v>707</v>
      </c>
      <c r="M2456" s="16"/>
      <c r="N2456" s="16"/>
      <c r="O2456" s="16"/>
      <c r="P2456" s="16"/>
      <c r="Q2456" s="16" t="s">
        <v>707</v>
      </c>
      <c r="R2456" s="16"/>
      <c r="S2456" s="16"/>
      <c r="T2456" s="16" t="s">
        <v>707</v>
      </c>
    </row>
    <row r="2457" spans="1:20" s="97" customFormat="1" ht="47.25">
      <c r="A2457" s="16" t="s">
        <v>759</v>
      </c>
      <c r="B2457" s="96" t="s">
        <v>2256</v>
      </c>
      <c r="C2457" s="96" t="s">
        <v>1140</v>
      </c>
      <c r="D2457" s="16" t="s">
        <v>707</v>
      </c>
      <c r="E2457" s="16" t="s">
        <v>1678</v>
      </c>
      <c r="F2457" s="38" t="s">
        <v>4444</v>
      </c>
      <c r="G2457" s="38"/>
      <c r="H2457" s="16" t="s">
        <v>707</v>
      </c>
      <c r="I2457" s="16"/>
      <c r="J2457" s="16" t="s">
        <v>707</v>
      </c>
      <c r="K2457" s="82"/>
      <c r="L2457" s="16" t="s">
        <v>707</v>
      </c>
      <c r="M2457" s="16"/>
      <c r="N2457" s="16"/>
      <c r="O2457" s="16" t="s">
        <v>707</v>
      </c>
      <c r="P2457" s="16"/>
      <c r="Q2457" s="16" t="s">
        <v>707</v>
      </c>
      <c r="R2457" s="16"/>
      <c r="S2457" s="16"/>
      <c r="T2457" s="16" t="s">
        <v>707</v>
      </c>
    </row>
    <row r="2458" spans="1:20" s="97" customFormat="1" ht="47.25">
      <c r="A2458" s="16" t="s">
        <v>760</v>
      </c>
      <c r="B2458" s="96" t="s">
        <v>2257</v>
      </c>
      <c r="C2458" s="96" t="s">
        <v>1140</v>
      </c>
      <c r="D2458" s="16" t="s">
        <v>707</v>
      </c>
      <c r="E2458" s="16" t="s">
        <v>1678</v>
      </c>
      <c r="F2458" s="38" t="s">
        <v>4444</v>
      </c>
      <c r="G2458" s="38"/>
      <c r="H2458" s="16" t="s">
        <v>707</v>
      </c>
      <c r="I2458" s="16"/>
      <c r="J2458" s="16" t="s">
        <v>707</v>
      </c>
      <c r="K2458" s="82"/>
      <c r="L2458" s="16" t="s">
        <v>707</v>
      </c>
      <c r="M2458" s="16"/>
      <c r="N2458" s="16"/>
      <c r="O2458" s="16" t="s">
        <v>707</v>
      </c>
      <c r="P2458" s="16"/>
      <c r="Q2458" s="16" t="s">
        <v>707</v>
      </c>
      <c r="R2458" s="16"/>
      <c r="S2458" s="16"/>
      <c r="T2458" s="16" t="s">
        <v>707</v>
      </c>
    </row>
    <row r="2459" spans="1:20" s="97" customFormat="1" ht="47.25">
      <c r="A2459" s="16" t="s">
        <v>761</v>
      </c>
      <c r="B2459" s="96" t="s">
        <v>2258</v>
      </c>
      <c r="C2459" s="96" t="s">
        <v>1140</v>
      </c>
      <c r="D2459" s="16" t="s">
        <v>707</v>
      </c>
      <c r="E2459" s="16" t="s">
        <v>1678</v>
      </c>
      <c r="F2459" s="38" t="s">
        <v>4444</v>
      </c>
      <c r="G2459" s="38"/>
      <c r="H2459" s="16" t="s">
        <v>707</v>
      </c>
      <c r="I2459" s="16"/>
      <c r="J2459" s="16" t="s">
        <v>707</v>
      </c>
      <c r="K2459" s="82"/>
      <c r="L2459" s="16" t="s">
        <v>707</v>
      </c>
      <c r="M2459" s="16"/>
      <c r="N2459" s="16"/>
      <c r="O2459" s="16" t="s">
        <v>707</v>
      </c>
      <c r="P2459" s="16"/>
      <c r="Q2459" s="16" t="s">
        <v>707</v>
      </c>
      <c r="R2459" s="16"/>
      <c r="S2459" s="16"/>
      <c r="T2459" s="16" t="s">
        <v>707</v>
      </c>
    </row>
    <row r="2460" spans="1:20" s="97" customFormat="1" ht="47.25">
      <c r="A2460" s="16" t="s">
        <v>762</v>
      </c>
      <c r="B2460" s="96" t="s">
        <v>2259</v>
      </c>
      <c r="C2460" s="96" t="s">
        <v>1140</v>
      </c>
      <c r="D2460" s="16" t="s">
        <v>707</v>
      </c>
      <c r="E2460" s="16" t="s">
        <v>1678</v>
      </c>
      <c r="F2460" s="38" t="s">
        <v>4444</v>
      </c>
      <c r="G2460" s="38"/>
      <c r="H2460" s="16" t="s">
        <v>707</v>
      </c>
      <c r="I2460" s="16"/>
      <c r="J2460" s="16" t="s">
        <v>707</v>
      </c>
      <c r="K2460" s="82"/>
      <c r="L2460" s="16" t="s">
        <v>707</v>
      </c>
      <c r="M2460" s="16"/>
      <c r="N2460" s="16"/>
      <c r="O2460" s="16" t="s">
        <v>707</v>
      </c>
      <c r="P2460" s="16"/>
      <c r="Q2460" s="16" t="s">
        <v>707</v>
      </c>
      <c r="R2460" s="16"/>
      <c r="S2460" s="16"/>
      <c r="T2460" s="16" t="s">
        <v>707</v>
      </c>
    </row>
    <row r="2461" spans="1:20" s="97" customFormat="1" ht="47.25">
      <c r="A2461" s="16" t="s">
        <v>763</v>
      </c>
      <c r="B2461" s="96" t="s">
        <v>2260</v>
      </c>
      <c r="C2461" s="96" t="s">
        <v>1140</v>
      </c>
      <c r="D2461" s="16" t="s">
        <v>707</v>
      </c>
      <c r="E2461" s="16" t="s">
        <v>1678</v>
      </c>
      <c r="F2461" s="38" t="s">
        <v>4444</v>
      </c>
      <c r="G2461" s="38"/>
      <c r="H2461" s="16" t="s">
        <v>707</v>
      </c>
      <c r="I2461" s="16"/>
      <c r="J2461" s="16" t="s">
        <v>707</v>
      </c>
      <c r="K2461" s="82"/>
      <c r="L2461" s="16" t="s">
        <v>707</v>
      </c>
      <c r="M2461" s="16"/>
      <c r="N2461" s="16"/>
      <c r="O2461" s="16" t="s">
        <v>707</v>
      </c>
      <c r="P2461" s="16"/>
      <c r="Q2461" s="16" t="s">
        <v>707</v>
      </c>
      <c r="R2461" s="16"/>
      <c r="S2461" s="16"/>
      <c r="T2461" s="16" t="s">
        <v>707</v>
      </c>
    </row>
    <row r="2462" spans="1:20" s="97" customFormat="1">
      <c r="A2462" s="16" t="s">
        <v>2261</v>
      </c>
      <c r="B2462" s="96" t="s">
        <v>2262</v>
      </c>
      <c r="C2462" s="96" t="s">
        <v>1140</v>
      </c>
      <c r="D2462" s="16" t="s">
        <v>707</v>
      </c>
      <c r="E2462" s="16" t="s">
        <v>1091</v>
      </c>
      <c r="F2462" s="96" t="s">
        <v>1091</v>
      </c>
      <c r="G2462" s="96"/>
      <c r="H2462" s="9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</row>
    <row r="2463" spans="1:20" s="97" customFormat="1">
      <c r="A2463" s="16" t="s">
        <v>2263</v>
      </c>
      <c r="B2463" s="96" t="s">
        <v>2264</v>
      </c>
      <c r="C2463" s="96" t="s">
        <v>1140</v>
      </c>
      <c r="D2463" s="16" t="s">
        <v>707</v>
      </c>
      <c r="E2463" s="16" t="s">
        <v>1091</v>
      </c>
      <c r="F2463" s="96" t="s">
        <v>1091</v>
      </c>
      <c r="G2463" s="96"/>
      <c r="H2463" s="9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</row>
    <row r="2464" spans="1:20" s="97" customFormat="1" ht="47.25">
      <c r="A2464" s="16" t="s">
        <v>764</v>
      </c>
      <c r="B2464" s="95" t="s">
        <v>765</v>
      </c>
      <c r="C2464" s="96" t="s">
        <v>1140</v>
      </c>
      <c r="D2464" s="16" t="s">
        <v>707</v>
      </c>
      <c r="E2464" s="16" t="s">
        <v>1678</v>
      </c>
      <c r="F2464" s="38" t="s">
        <v>4444</v>
      </c>
      <c r="G2464" s="38"/>
      <c r="H2464" s="16" t="s">
        <v>707</v>
      </c>
      <c r="I2464" s="16"/>
      <c r="J2464" s="16" t="s">
        <v>707</v>
      </c>
      <c r="K2464" s="82"/>
      <c r="L2464" s="16" t="s">
        <v>707</v>
      </c>
      <c r="M2464" s="16"/>
      <c r="N2464" s="16"/>
      <c r="O2464" s="16" t="s">
        <v>707</v>
      </c>
      <c r="P2464" s="16"/>
      <c r="Q2464" s="16" t="s">
        <v>707</v>
      </c>
      <c r="R2464" s="16"/>
      <c r="S2464" s="16"/>
      <c r="T2464" s="16" t="s">
        <v>707</v>
      </c>
    </row>
    <row r="2465" spans="1:20" s="97" customFormat="1">
      <c r="A2465" s="16" t="s">
        <v>2265</v>
      </c>
      <c r="B2465" s="96" t="s">
        <v>2266</v>
      </c>
      <c r="C2465" s="96" t="s">
        <v>1140</v>
      </c>
      <c r="D2465" s="16" t="s">
        <v>707</v>
      </c>
      <c r="E2465" s="16" t="s">
        <v>1091</v>
      </c>
      <c r="F2465" s="96" t="s">
        <v>1091</v>
      </c>
      <c r="G2465" s="96"/>
      <c r="H2465" s="9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</row>
    <row r="2466" spans="1:20" s="97" customFormat="1" ht="47.25">
      <c r="A2466" s="16" t="s">
        <v>766</v>
      </c>
      <c r="B2466" s="96" t="s">
        <v>2267</v>
      </c>
      <c r="C2466" s="96" t="s">
        <v>1140</v>
      </c>
      <c r="D2466" s="16" t="s">
        <v>707</v>
      </c>
      <c r="E2466" s="16" t="s">
        <v>1678</v>
      </c>
      <c r="F2466" s="38" t="s">
        <v>4449</v>
      </c>
      <c r="G2466" s="38"/>
      <c r="H2466" s="38"/>
      <c r="I2466" s="16"/>
      <c r="J2466" s="16" t="s">
        <v>707</v>
      </c>
      <c r="K2466" s="82"/>
      <c r="L2466" s="16" t="s">
        <v>707</v>
      </c>
      <c r="M2466" s="16"/>
      <c r="N2466" s="16"/>
      <c r="O2466" s="16"/>
      <c r="P2466" s="16"/>
      <c r="Q2466" s="16" t="s">
        <v>707</v>
      </c>
      <c r="R2466" s="16"/>
      <c r="S2466" s="16"/>
      <c r="T2466" s="16" t="s">
        <v>707</v>
      </c>
    </row>
    <row r="2467" spans="1:20" s="97" customFormat="1">
      <c r="A2467" s="16" t="s">
        <v>2268</v>
      </c>
      <c r="B2467" s="96" t="s">
        <v>2269</v>
      </c>
      <c r="C2467" s="96" t="s">
        <v>1140</v>
      </c>
      <c r="D2467" s="16" t="s">
        <v>707</v>
      </c>
      <c r="E2467" s="16" t="s">
        <v>1091</v>
      </c>
      <c r="F2467" s="96" t="s">
        <v>1091</v>
      </c>
      <c r="G2467" s="96"/>
      <c r="H2467" s="9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</row>
    <row r="2468" spans="1:20" s="97" customFormat="1" ht="47.25">
      <c r="A2468" s="16" t="s">
        <v>767</v>
      </c>
      <c r="B2468" s="96" t="s">
        <v>2270</v>
      </c>
      <c r="C2468" s="96" t="s">
        <v>1140</v>
      </c>
      <c r="D2468" s="16" t="s">
        <v>707</v>
      </c>
      <c r="E2468" s="16" t="s">
        <v>1678</v>
      </c>
      <c r="F2468" s="38" t="s">
        <v>4444</v>
      </c>
      <c r="G2468" s="38"/>
      <c r="H2468" s="16" t="s">
        <v>707</v>
      </c>
      <c r="I2468" s="16"/>
      <c r="J2468" s="16" t="s">
        <v>707</v>
      </c>
      <c r="K2468" s="82"/>
      <c r="L2468" s="16" t="s">
        <v>707</v>
      </c>
      <c r="M2468" s="16"/>
      <c r="N2468" s="16"/>
      <c r="O2468" s="16" t="s">
        <v>707</v>
      </c>
      <c r="P2468" s="16"/>
      <c r="Q2468" s="16" t="s">
        <v>707</v>
      </c>
      <c r="R2468" s="16"/>
      <c r="S2468" s="16"/>
      <c r="T2468" s="16" t="s">
        <v>707</v>
      </c>
    </row>
    <row r="2469" spans="1:20" s="97" customFormat="1">
      <c r="A2469" s="16" t="s">
        <v>2271</v>
      </c>
      <c r="B2469" s="96" t="s">
        <v>2272</v>
      </c>
      <c r="C2469" s="96" t="s">
        <v>1140</v>
      </c>
      <c r="D2469" s="16" t="s">
        <v>707</v>
      </c>
      <c r="E2469" s="16" t="s">
        <v>1091</v>
      </c>
      <c r="F2469" s="96" t="s">
        <v>1091</v>
      </c>
      <c r="G2469" s="96"/>
      <c r="H2469" s="9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</row>
    <row r="2470" spans="1:20" s="97" customFormat="1">
      <c r="A2470" s="16" t="s">
        <v>2273</v>
      </c>
      <c r="B2470" s="96" t="s">
        <v>2274</v>
      </c>
      <c r="C2470" s="93" t="s">
        <v>1140</v>
      </c>
      <c r="D2470" s="16" t="s">
        <v>707</v>
      </c>
      <c r="E2470" s="16" t="s">
        <v>1091</v>
      </c>
      <c r="F2470" s="96" t="s">
        <v>1091</v>
      </c>
      <c r="G2470" s="96"/>
      <c r="H2470" s="9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</row>
    <row r="2471" spans="1:20" s="97" customFormat="1">
      <c r="A2471" s="16" t="s">
        <v>2275</v>
      </c>
      <c r="B2471" s="96" t="s">
        <v>2276</v>
      </c>
      <c r="C2471" s="96" t="s">
        <v>1140</v>
      </c>
      <c r="D2471" s="16" t="s">
        <v>707</v>
      </c>
      <c r="E2471" s="16" t="s">
        <v>1091</v>
      </c>
      <c r="F2471" s="96" t="s">
        <v>1091</v>
      </c>
      <c r="G2471" s="96"/>
      <c r="H2471" s="9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</row>
    <row r="2472" spans="1:20" s="97" customFormat="1">
      <c r="A2472" s="16" t="s">
        <v>2277</v>
      </c>
      <c r="B2472" s="96" t="s">
        <v>2278</v>
      </c>
      <c r="C2472" s="96" t="s">
        <v>1140</v>
      </c>
      <c r="D2472" s="16" t="s">
        <v>707</v>
      </c>
      <c r="E2472" s="16" t="s">
        <v>1091</v>
      </c>
      <c r="F2472" s="96" t="s">
        <v>1091</v>
      </c>
      <c r="G2472" s="96"/>
      <c r="H2472" s="9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</row>
    <row r="2473" spans="1:20" s="97" customFormat="1" ht="31.5">
      <c r="A2473" s="16" t="s">
        <v>2279</v>
      </c>
      <c r="B2473" s="96" t="s">
        <v>2280</v>
      </c>
      <c r="C2473" s="96" t="s">
        <v>1140</v>
      </c>
      <c r="D2473" s="16" t="s">
        <v>707</v>
      </c>
      <c r="E2473" s="16" t="s">
        <v>1091</v>
      </c>
      <c r="F2473" s="96" t="s">
        <v>1091</v>
      </c>
      <c r="G2473" s="96"/>
      <c r="H2473" s="9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</row>
    <row r="2474" spans="1:20" s="97" customFormat="1" ht="47.25">
      <c r="A2474" s="16" t="s">
        <v>768</v>
      </c>
      <c r="B2474" s="96" t="s">
        <v>769</v>
      </c>
      <c r="C2474" s="96" t="s">
        <v>1140</v>
      </c>
      <c r="D2474" s="16" t="s">
        <v>707</v>
      </c>
      <c r="E2474" s="16" t="s">
        <v>1678</v>
      </c>
      <c r="F2474" s="38" t="s">
        <v>4444</v>
      </c>
      <c r="G2474" s="38"/>
      <c r="H2474" s="16" t="s">
        <v>707</v>
      </c>
      <c r="I2474" s="16"/>
      <c r="J2474" s="16" t="s">
        <v>707</v>
      </c>
      <c r="K2474" s="82"/>
      <c r="L2474" s="16" t="s">
        <v>707</v>
      </c>
      <c r="M2474" s="16"/>
      <c r="N2474" s="16"/>
      <c r="O2474" s="16"/>
      <c r="P2474" s="16"/>
      <c r="Q2474" s="16" t="s">
        <v>707</v>
      </c>
      <c r="R2474" s="16"/>
      <c r="S2474" s="16"/>
      <c r="T2474" s="16" t="s">
        <v>707</v>
      </c>
    </row>
    <row r="2475" spans="1:20" s="97" customFormat="1">
      <c r="A2475" s="16" t="s">
        <v>2281</v>
      </c>
      <c r="B2475" s="96" t="s">
        <v>2282</v>
      </c>
      <c r="C2475" s="96" t="s">
        <v>1140</v>
      </c>
      <c r="D2475" s="16" t="s">
        <v>707</v>
      </c>
      <c r="E2475" s="16" t="s">
        <v>1091</v>
      </c>
      <c r="F2475" s="96" t="s">
        <v>1091</v>
      </c>
      <c r="G2475" s="96"/>
      <c r="H2475" s="9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</row>
    <row r="2476" spans="1:20" s="97" customFormat="1">
      <c r="A2476" s="16" t="s">
        <v>2283</v>
      </c>
      <c r="B2476" s="96" t="s">
        <v>2284</v>
      </c>
      <c r="C2476" s="96" t="s">
        <v>1140</v>
      </c>
      <c r="D2476" s="16" t="s">
        <v>707</v>
      </c>
      <c r="E2476" s="16" t="s">
        <v>1091</v>
      </c>
      <c r="F2476" s="96" t="s">
        <v>1091</v>
      </c>
      <c r="G2476" s="96"/>
      <c r="H2476" s="9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</row>
    <row r="2477" spans="1:20" s="97" customFormat="1">
      <c r="A2477" s="16" t="s">
        <v>1170</v>
      </c>
      <c r="B2477" s="96" t="s">
        <v>2285</v>
      </c>
      <c r="C2477" s="96" t="s">
        <v>1140</v>
      </c>
      <c r="D2477" s="16" t="s">
        <v>707</v>
      </c>
      <c r="E2477" s="16" t="s">
        <v>1091</v>
      </c>
      <c r="F2477" s="96" t="s">
        <v>1091</v>
      </c>
      <c r="G2477" s="96"/>
      <c r="H2477" s="9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</row>
    <row r="2478" spans="1:20" s="97" customFormat="1">
      <c r="A2478" s="16" t="s">
        <v>2286</v>
      </c>
      <c r="B2478" s="96" t="s">
        <v>2287</v>
      </c>
      <c r="C2478" s="96" t="s">
        <v>1140</v>
      </c>
      <c r="D2478" s="16" t="s">
        <v>707</v>
      </c>
      <c r="E2478" s="16" t="s">
        <v>1091</v>
      </c>
      <c r="F2478" s="96" t="s">
        <v>1091</v>
      </c>
      <c r="G2478" s="96"/>
      <c r="H2478" s="9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</row>
    <row r="2479" spans="1:20" s="97" customFormat="1">
      <c r="A2479" s="16" t="s">
        <v>2288</v>
      </c>
      <c r="B2479" s="96" t="s">
        <v>2289</v>
      </c>
      <c r="C2479" s="96" t="s">
        <v>1140</v>
      </c>
      <c r="D2479" s="16" t="s">
        <v>707</v>
      </c>
      <c r="E2479" s="19"/>
      <c r="F2479" s="96"/>
      <c r="G2479" s="96"/>
      <c r="H2479" s="9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</row>
    <row r="2480" spans="1:20" s="97" customFormat="1">
      <c r="A2480" s="14" t="s">
        <v>1154</v>
      </c>
      <c r="B2480" s="85" t="s">
        <v>4281</v>
      </c>
      <c r="C2480" s="96" t="s">
        <v>1140</v>
      </c>
      <c r="D2480" s="16" t="s">
        <v>707</v>
      </c>
      <c r="E2480" s="19"/>
      <c r="F2480" s="96"/>
      <c r="G2480" s="96"/>
      <c r="H2480" s="9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</row>
    <row r="2481" spans="1:20" s="97" customFormat="1">
      <c r="A2481" s="16" t="s">
        <v>2290</v>
      </c>
      <c r="B2481" s="96" t="s">
        <v>2291</v>
      </c>
      <c r="C2481" s="96" t="s">
        <v>1140</v>
      </c>
      <c r="D2481" s="16" t="s">
        <v>707</v>
      </c>
      <c r="E2481" s="16" t="s">
        <v>1091</v>
      </c>
      <c r="F2481" s="96" t="s">
        <v>1091</v>
      </c>
      <c r="G2481" s="96"/>
      <c r="H2481" s="9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</row>
    <row r="2482" spans="1:20" s="97" customFormat="1">
      <c r="A2482" s="16" t="s">
        <v>2292</v>
      </c>
      <c r="B2482" s="96" t="s">
        <v>2293</v>
      </c>
      <c r="C2482" s="93" t="s">
        <v>1140</v>
      </c>
      <c r="D2482" s="16" t="s">
        <v>707</v>
      </c>
      <c r="E2482" s="19" t="s">
        <v>1091</v>
      </c>
      <c r="F2482" s="96" t="s">
        <v>1091</v>
      </c>
      <c r="G2482" s="96"/>
      <c r="H2482" s="9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</row>
    <row r="2483" spans="1:20" s="97" customFormat="1">
      <c r="A2483" s="16" t="s">
        <v>2294</v>
      </c>
      <c r="B2483" s="96" t="s">
        <v>2295</v>
      </c>
      <c r="C2483" s="96" t="s">
        <v>1140</v>
      </c>
      <c r="D2483" s="16" t="s">
        <v>707</v>
      </c>
      <c r="E2483" s="16" t="s">
        <v>1091</v>
      </c>
      <c r="F2483" s="96" t="s">
        <v>1091</v>
      </c>
      <c r="G2483" s="96"/>
      <c r="H2483" s="9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</row>
    <row r="2484" spans="1:20" s="97" customFormat="1">
      <c r="A2484" s="16" t="s">
        <v>2296</v>
      </c>
      <c r="B2484" s="96" t="s">
        <v>2297</v>
      </c>
      <c r="C2484" s="96" t="s">
        <v>1140</v>
      </c>
      <c r="D2484" s="16" t="s">
        <v>707</v>
      </c>
      <c r="E2484" s="16" t="s">
        <v>1091</v>
      </c>
      <c r="F2484" s="96" t="s">
        <v>1091</v>
      </c>
      <c r="G2484" s="96"/>
      <c r="H2484" s="9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</row>
    <row r="2485" spans="1:20" s="97" customFormat="1">
      <c r="A2485" s="16" t="s">
        <v>2298</v>
      </c>
      <c r="B2485" s="96" t="s">
        <v>2299</v>
      </c>
      <c r="C2485" s="96" t="s">
        <v>1140</v>
      </c>
      <c r="D2485" s="16" t="s">
        <v>707</v>
      </c>
      <c r="E2485" s="16" t="s">
        <v>1091</v>
      </c>
      <c r="F2485" s="96" t="s">
        <v>1091</v>
      </c>
      <c r="G2485" s="96"/>
      <c r="H2485" s="9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</row>
    <row r="2486" spans="1:20" s="97" customFormat="1" ht="47.25">
      <c r="A2486" s="16" t="s">
        <v>770</v>
      </c>
      <c r="B2486" s="96" t="s">
        <v>2300</v>
      </c>
      <c r="C2486" s="96" t="s">
        <v>1140</v>
      </c>
      <c r="D2486" s="16" t="s">
        <v>707</v>
      </c>
      <c r="E2486" s="16" t="s">
        <v>1678</v>
      </c>
      <c r="F2486" s="38" t="s">
        <v>4444</v>
      </c>
      <c r="G2486" s="38"/>
      <c r="H2486" s="16" t="s">
        <v>707</v>
      </c>
      <c r="I2486" s="16"/>
      <c r="J2486" s="16" t="s">
        <v>707</v>
      </c>
      <c r="K2486" s="82"/>
      <c r="L2486" s="16" t="s">
        <v>707</v>
      </c>
      <c r="M2486" s="16"/>
      <c r="N2486" s="16"/>
      <c r="O2486" s="16" t="s">
        <v>707</v>
      </c>
      <c r="P2486" s="16"/>
      <c r="Q2486" s="16" t="s">
        <v>707</v>
      </c>
      <c r="R2486" s="16"/>
      <c r="S2486" s="16"/>
      <c r="T2486" s="16" t="s">
        <v>707</v>
      </c>
    </row>
    <row r="2487" spans="1:20" s="97" customFormat="1">
      <c r="A2487" s="16" t="s">
        <v>2301</v>
      </c>
      <c r="B2487" s="96" t="s">
        <v>2302</v>
      </c>
      <c r="C2487" s="96" t="s">
        <v>1140</v>
      </c>
      <c r="D2487" s="16" t="s">
        <v>707</v>
      </c>
      <c r="E2487" s="16" t="s">
        <v>1091</v>
      </c>
      <c r="F2487" s="96" t="s">
        <v>1091</v>
      </c>
      <c r="G2487" s="96"/>
      <c r="H2487" s="9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</row>
    <row r="2488" spans="1:20" s="97" customFormat="1" ht="47.25">
      <c r="A2488" s="16" t="s">
        <v>771</v>
      </c>
      <c r="B2488" s="96" t="s">
        <v>2303</v>
      </c>
      <c r="C2488" s="96" t="s">
        <v>1140</v>
      </c>
      <c r="D2488" s="16" t="s">
        <v>707</v>
      </c>
      <c r="E2488" s="16" t="s">
        <v>1678</v>
      </c>
      <c r="F2488" s="38" t="s">
        <v>4444</v>
      </c>
      <c r="G2488" s="38"/>
      <c r="H2488" s="16" t="s">
        <v>707</v>
      </c>
      <c r="I2488" s="16"/>
      <c r="J2488" s="16" t="s">
        <v>707</v>
      </c>
      <c r="K2488" s="82"/>
      <c r="L2488" s="16" t="s">
        <v>707</v>
      </c>
      <c r="M2488" s="16"/>
      <c r="N2488" s="16"/>
      <c r="O2488" s="16" t="s">
        <v>707</v>
      </c>
      <c r="P2488" s="16"/>
      <c r="Q2488" s="16" t="s">
        <v>707</v>
      </c>
      <c r="R2488" s="16"/>
      <c r="S2488" s="16"/>
      <c r="T2488" s="16" t="s">
        <v>707</v>
      </c>
    </row>
    <row r="2489" spans="1:20" s="97" customFormat="1">
      <c r="A2489" s="16" t="s">
        <v>2304</v>
      </c>
      <c r="B2489" s="95" t="s">
        <v>2305</v>
      </c>
      <c r="C2489" s="96" t="s">
        <v>1140</v>
      </c>
      <c r="D2489" s="16" t="s">
        <v>707</v>
      </c>
      <c r="E2489" s="19"/>
      <c r="F2489" s="96"/>
      <c r="G2489" s="96"/>
      <c r="H2489" s="9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</row>
    <row r="2490" spans="1:20" s="97" customFormat="1" ht="47.25">
      <c r="A2490" s="16" t="s">
        <v>772</v>
      </c>
      <c r="B2490" s="96" t="s">
        <v>2306</v>
      </c>
      <c r="C2490" s="96" t="s">
        <v>1140</v>
      </c>
      <c r="D2490" s="16" t="s">
        <v>707</v>
      </c>
      <c r="E2490" s="16" t="s">
        <v>1678</v>
      </c>
      <c r="F2490" s="38" t="s">
        <v>4444</v>
      </c>
      <c r="G2490" s="38"/>
      <c r="H2490" s="16" t="s">
        <v>707</v>
      </c>
      <c r="I2490" s="16"/>
      <c r="J2490" s="16" t="s">
        <v>707</v>
      </c>
      <c r="K2490" s="82"/>
      <c r="L2490" s="16" t="s">
        <v>707</v>
      </c>
      <c r="M2490" s="16"/>
      <c r="N2490" s="16"/>
      <c r="O2490" s="16" t="s">
        <v>707</v>
      </c>
      <c r="P2490" s="16"/>
      <c r="Q2490" s="16" t="s">
        <v>707</v>
      </c>
      <c r="R2490" s="16"/>
      <c r="S2490" s="16"/>
      <c r="T2490" s="16" t="s">
        <v>707</v>
      </c>
    </row>
    <row r="2491" spans="1:20" s="97" customFormat="1">
      <c r="A2491" s="16" t="s">
        <v>2307</v>
      </c>
      <c r="B2491" s="96" t="s">
        <v>2308</v>
      </c>
      <c r="C2491" s="96" t="s">
        <v>1140</v>
      </c>
      <c r="D2491" s="16" t="s">
        <v>707</v>
      </c>
      <c r="E2491" s="16" t="s">
        <v>1091</v>
      </c>
      <c r="F2491" s="93" t="s">
        <v>1091</v>
      </c>
      <c r="G2491" s="93"/>
      <c r="H2491" s="93"/>
      <c r="I2491" s="16"/>
      <c r="J2491" s="16"/>
      <c r="K2491" s="19"/>
      <c r="L2491" s="19"/>
      <c r="M2491" s="16"/>
      <c r="N2491" s="16"/>
      <c r="O2491" s="16"/>
      <c r="P2491" s="16"/>
      <c r="Q2491" s="16"/>
      <c r="R2491" s="16"/>
      <c r="S2491" s="16"/>
      <c r="T2491" s="16"/>
    </row>
    <row r="2492" spans="1:20" s="97" customFormat="1" ht="47.25">
      <c r="A2492" s="16" t="s">
        <v>773</v>
      </c>
      <c r="B2492" s="96" t="s">
        <v>2309</v>
      </c>
      <c r="C2492" s="96" t="s">
        <v>1140</v>
      </c>
      <c r="D2492" s="16" t="s">
        <v>707</v>
      </c>
      <c r="E2492" s="16" t="s">
        <v>1678</v>
      </c>
      <c r="F2492" s="97" t="s">
        <v>4442</v>
      </c>
      <c r="H2492" s="16" t="s">
        <v>707</v>
      </c>
      <c r="I2492" s="16"/>
      <c r="J2492" s="16" t="s">
        <v>707</v>
      </c>
      <c r="K2492" s="82"/>
      <c r="L2492" s="16" t="s">
        <v>707</v>
      </c>
      <c r="M2492" s="16"/>
      <c r="N2492" s="16"/>
      <c r="O2492" s="16" t="s">
        <v>707</v>
      </c>
      <c r="P2492" s="16"/>
      <c r="Q2492" s="16" t="s">
        <v>707</v>
      </c>
      <c r="R2492" s="16"/>
      <c r="S2492" s="16"/>
      <c r="T2492" s="16" t="s">
        <v>1224</v>
      </c>
    </row>
    <row r="2493" spans="1:20" s="97" customFormat="1" ht="47.25">
      <c r="A2493" s="16" t="s">
        <v>774</v>
      </c>
      <c r="B2493" s="96" t="s">
        <v>775</v>
      </c>
      <c r="C2493" s="96" t="s">
        <v>1140</v>
      </c>
      <c r="D2493" s="16" t="s">
        <v>707</v>
      </c>
      <c r="E2493" s="16" t="s">
        <v>1678</v>
      </c>
      <c r="F2493" s="38" t="s">
        <v>4444</v>
      </c>
      <c r="G2493" s="38"/>
      <c r="H2493" s="16" t="s">
        <v>707</v>
      </c>
      <c r="I2493" s="16"/>
      <c r="J2493" s="16" t="s">
        <v>707</v>
      </c>
      <c r="K2493" s="82"/>
      <c r="L2493" s="16" t="s">
        <v>707</v>
      </c>
      <c r="M2493" s="16"/>
      <c r="N2493" s="16"/>
      <c r="O2493" s="16" t="s">
        <v>707</v>
      </c>
      <c r="P2493" s="16"/>
      <c r="Q2493" s="16" t="s">
        <v>707</v>
      </c>
      <c r="R2493" s="16"/>
      <c r="S2493" s="16"/>
      <c r="T2493" s="16" t="s">
        <v>707</v>
      </c>
    </row>
    <row r="2494" spans="1:20" s="97" customFormat="1">
      <c r="A2494" s="16" t="s">
        <v>2310</v>
      </c>
      <c r="B2494" s="95" t="s">
        <v>2311</v>
      </c>
      <c r="C2494" s="96" t="s">
        <v>1140</v>
      </c>
      <c r="D2494" s="16" t="s">
        <v>707</v>
      </c>
      <c r="E2494" s="19"/>
      <c r="F2494" s="96"/>
      <c r="G2494" s="96"/>
      <c r="H2494" s="9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</row>
    <row r="2495" spans="1:20" s="97" customFormat="1">
      <c r="A2495" s="16" t="s">
        <v>2312</v>
      </c>
      <c r="B2495" s="96" t="s">
        <v>2313</v>
      </c>
      <c r="C2495" s="96" t="s">
        <v>1140</v>
      </c>
      <c r="D2495" s="16" t="s">
        <v>707</v>
      </c>
      <c r="E2495" s="16" t="s">
        <v>1091</v>
      </c>
      <c r="F2495" s="96" t="s">
        <v>1091</v>
      </c>
      <c r="G2495" s="96"/>
      <c r="H2495" s="9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</row>
    <row r="2496" spans="1:20" s="97" customFormat="1">
      <c r="A2496" s="16" t="s">
        <v>2314</v>
      </c>
      <c r="B2496" s="96" t="s">
        <v>2315</v>
      </c>
      <c r="C2496" s="96" t="s">
        <v>1140</v>
      </c>
      <c r="D2496" s="16" t="s">
        <v>707</v>
      </c>
      <c r="E2496" s="16" t="s">
        <v>1091</v>
      </c>
      <c r="F2496" s="96" t="s">
        <v>1091</v>
      </c>
      <c r="G2496" s="96"/>
      <c r="H2496" s="9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</row>
    <row r="2497" spans="1:20" s="97" customFormat="1">
      <c r="A2497" s="16" t="s">
        <v>2316</v>
      </c>
      <c r="B2497" s="96" t="s">
        <v>2317</v>
      </c>
      <c r="C2497" s="96" t="s">
        <v>1140</v>
      </c>
      <c r="D2497" s="16" t="s">
        <v>707</v>
      </c>
      <c r="E2497" s="16" t="s">
        <v>1091</v>
      </c>
      <c r="F2497" s="96" t="s">
        <v>1091</v>
      </c>
      <c r="G2497" s="96"/>
      <c r="H2497" s="9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</row>
    <row r="2498" spans="1:20" s="97" customFormat="1">
      <c r="A2498" s="16" t="s">
        <v>4282</v>
      </c>
      <c r="B2498" s="96" t="s">
        <v>4283</v>
      </c>
      <c r="C2498" s="96" t="s">
        <v>1140</v>
      </c>
      <c r="D2498" s="16" t="s">
        <v>707</v>
      </c>
      <c r="E2498" s="19"/>
      <c r="F2498" s="96"/>
      <c r="G2498" s="96"/>
      <c r="H2498" s="9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</row>
    <row r="2499" spans="1:20" s="97" customFormat="1">
      <c r="A2499" s="16" t="s">
        <v>2318</v>
      </c>
      <c r="B2499" s="96" t="s">
        <v>2319</v>
      </c>
      <c r="C2499" s="96" t="s">
        <v>1140</v>
      </c>
      <c r="D2499" s="16" t="s">
        <v>707</v>
      </c>
      <c r="E2499" s="19"/>
      <c r="F2499" s="96"/>
      <c r="G2499" s="96"/>
      <c r="H2499" s="96"/>
      <c r="I2499" s="16"/>
      <c r="J2499" s="16"/>
      <c r="K2499" s="16"/>
      <c r="L2499" s="16"/>
      <c r="M2499" s="16"/>
      <c r="N2499" s="16"/>
      <c r="O2499" s="16" t="s">
        <v>707</v>
      </c>
      <c r="P2499" s="16"/>
      <c r="Q2499" s="16"/>
      <c r="R2499" s="16"/>
      <c r="S2499" s="16"/>
      <c r="T2499" s="16"/>
    </row>
    <row r="2500" spans="1:20" s="97" customFormat="1">
      <c r="A2500" s="16" t="s">
        <v>2320</v>
      </c>
      <c r="B2500" s="96" t="s">
        <v>2321</v>
      </c>
      <c r="C2500" s="96" t="s">
        <v>1140</v>
      </c>
      <c r="D2500" s="16" t="s">
        <v>707</v>
      </c>
      <c r="E2500" s="16" t="s">
        <v>1091</v>
      </c>
      <c r="F2500" s="96" t="s">
        <v>1091</v>
      </c>
      <c r="G2500" s="96"/>
      <c r="H2500" s="9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</row>
    <row r="2501" spans="1:20" s="97" customFormat="1">
      <c r="A2501" s="16" t="s">
        <v>2322</v>
      </c>
      <c r="B2501" s="96" t="s">
        <v>2323</v>
      </c>
      <c r="C2501" s="93" t="s">
        <v>1145</v>
      </c>
      <c r="D2501" s="16" t="s">
        <v>707</v>
      </c>
      <c r="E2501" s="16" t="s">
        <v>1091</v>
      </c>
      <c r="F2501" s="96" t="s">
        <v>1091</v>
      </c>
      <c r="G2501" s="96"/>
      <c r="H2501" s="9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</row>
    <row r="2502" spans="1:20" s="97" customFormat="1">
      <c r="A2502" s="16" t="s">
        <v>2324</v>
      </c>
      <c r="B2502" s="96" t="s">
        <v>2325</v>
      </c>
      <c r="C2502" s="96" t="s">
        <v>1140</v>
      </c>
      <c r="D2502" s="16" t="s">
        <v>707</v>
      </c>
      <c r="E2502" s="19"/>
      <c r="F2502" s="96"/>
      <c r="G2502" s="96"/>
      <c r="H2502" s="9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</row>
    <row r="2503" spans="1:20" s="97" customFormat="1">
      <c r="A2503" s="16" t="s">
        <v>2326</v>
      </c>
      <c r="B2503" s="95" t="s">
        <v>2327</v>
      </c>
      <c r="C2503" s="96" t="s">
        <v>1140</v>
      </c>
      <c r="D2503" s="16" t="s">
        <v>707</v>
      </c>
      <c r="E2503" s="19"/>
      <c r="F2503" s="96"/>
      <c r="G2503" s="96"/>
      <c r="H2503" s="9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</row>
    <row r="2504" spans="1:20" s="97" customFormat="1">
      <c r="A2504" s="16" t="s">
        <v>2328</v>
      </c>
      <c r="B2504" s="96" t="s">
        <v>2329</v>
      </c>
      <c r="C2504" s="96" t="s">
        <v>1140</v>
      </c>
      <c r="D2504" s="16" t="s">
        <v>707</v>
      </c>
      <c r="E2504" s="16" t="s">
        <v>1091</v>
      </c>
      <c r="F2504" s="96" t="s">
        <v>1091</v>
      </c>
      <c r="G2504" s="96"/>
      <c r="H2504" s="9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</row>
    <row r="2505" spans="1:20" s="97" customFormat="1" ht="47.25">
      <c r="A2505" s="16" t="s">
        <v>776</v>
      </c>
      <c r="B2505" s="96" t="s">
        <v>777</v>
      </c>
      <c r="C2505" s="96" t="s">
        <v>1140</v>
      </c>
      <c r="D2505" s="16" t="s">
        <v>707</v>
      </c>
      <c r="E2505" s="16" t="s">
        <v>1678</v>
      </c>
      <c r="F2505" s="38" t="s">
        <v>4444</v>
      </c>
      <c r="G2505" s="38"/>
      <c r="H2505" s="16" t="s">
        <v>707</v>
      </c>
      <c r="I2505" s="16"/>
      <c r="J2505" s="16" t="s">
        <v>707</v>
      </c>
      <c r="K2505" s="82"/>
      <c r="L2505" s="16" t="s">
        <v>707</v>
      </c>
      <c r="M2505" s="16"/>
      <c r="N2505" s="16"/>
      <c r="O2505" s="16" t="s">
        <v>707</v>
      </c>
      <c r="P2505" s="16"/>
      <c r="Q2505" s="16" t="s">
        <v>707</v>
      </c>
      <c r="R2505" s="16"/>
      <c r="S2505" s="16"/>
      <c r="T2505" s="16" t="s">
        <v>707</v>
      </c>
    </row>
    <row r="2506" spans="1:20" s="97" customFormat="1" ht="31.5" customHeight="1">
      <c r="A2506" s="16" t="s">
        <v>778</v>
      </c>
      <c r="B2506" s="96" t="s">
        <v>779</v>
      </c>
      <c r="C2506" s="96" t="s">
        <v>1140</v>
      </c>
      <c r="D2506" s="16" t="s">
        <v>2059</v>
      </c>
      <c r="E2506" s="16" t="s">
        <v>1678</v>
      </c>
      <c r="F2506" s="22" t="s">
        <v>4445</v>
      </c>
      <c r="G2506" s="22"/>
      <c r="H2506" s="16" t="s">
        <v>707</v>
      </c>
      <c r="I2506" s="16"/>
      <c r="J2506" s="16" t="s">
        <v>707</v>
      </c>
      <c r="K2506" s="23"/>
      <c r="L2506" s="16" t="s">
        <v>707</v>
      </c>
      <c r="M2506" s="16"/>
      <c r="N2506" s="16"/>
      <c r="O2506" s="16" t="s">
        <v>707</v>
      </c>
      <c r="P2506" s="16"/>
      <c r="Q2506" s="16" t="s">
        <v>707</v>
      </c>
      <c r="R2506" s="16"/>
      <c r="S2506" s="16"/>
      <c r="T2506" s="16" t="s">
        <v>707</v>
      </c>
    </row>
    <row r="2507" spans="1:20" s="97" customFormat="1">
      <c r="A2507" s="16" t="s">
        <v>2330</v>
      </c>
      <c r="B2507" s="96" t="s">
        <v>2331</v>
      </c>
      <c r="C2507" s="96" t="s">
        <v>1140</v>
      </c>
      <c r="D2507" s="16" t="s">
        <v>707</v>
      </c>
      <c r="E2507" s="16"/>
      <c r="F2507" s="96" t="s">
        <v>1091</v>
      </c>
      <c r="G2507" s="96"/>
      <c r="H2507" s="9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</row>
    <row r="2508" spans="1:20" s="97" customFormat="1">
      <c r="A2508" s="16" t="s">
        <v>2332</v>
      </c>
      <c r="B2508" s="96" t="s">
        <v>2333</v>
      </c>
      <c r="C2508" s="96" t="s">
        <v>1140</v>
      </c>
      <c r="D2508" s="16" t="s">
        <v>707</v>
      </c>
      <c r="E2508" s="16" t="s">
        <v>1091</v>
      </c>
      <c r="F2508" s="96" t="s">
        <v>1091</v>
      </c>
      <c r="G2508" s="96"/>
      <c r="H2508" s="9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</row>
    <row r="2509" spans="1:20" s="97" customFormat="1">
      <c r="A2509" s="16" t="s">
        <v>2334</v>
      </c>
      <c r="B2509" s="96" t="s">
        <v>2335</v>
      </c>
      <c r="C2509" s="96" t="s">
        <v>1140</v>
      </c>
      <c r="D2509" s="16" t="s">
        <v>707</v>
      </c>
      <c r="E2509" s="16" t="s">
        <v>1091</v>
      </c>
      <c r="F2509" s="96" t="s">
        <v>1091</v>
      </c>
      <c r="G2509" s="96"/>
      <c r="H2509" s="9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</row>
    <row r="2510" spans="1:20" s="97" customFormat="1">
      <c r="A2510" s="16" t="s">
        <v>2336</v>
      </c>
      <c r="B2510" s="96" t="s">
        <v>2337</v>
      </c>
      <c r="C2510" s="96" t="s">
        <v>1140</v>
      </c>
      <c r="D2510" s="16" t="s">
        <v>707</v>
      </c>
      <c r="E2510" s="16" t="s">
        <v>1091</v>
      </c>
      <c r="F2510" s="96" t="s">
        <v>1091</v>
      </c>
      <c r="G2510" s="96"/>
      <c r="H2510" s="9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</row>
    <row r="2511" spans="1:20" s="97" customFormat="1" ht="47.25">
      <c r="A2511" s="16" t="s">
        <v>780</v>
      </c>
      <c r="B2511" s="96" t="s">
        <v>2338</v>
      </c>
      <c r="C2511" s="96" t="s">
        <v>1140</v>
      </c>
      <c r="D2511" s="16" t="s">
        <v>707</v>
      </c>
      <c r="E2511" s="16" t="s">
        <v>1678</v>
      </c>
      <c r="F2511" s="38" t="s">
        <v>4444</v>
      </c>
      <c r="G2511" s="38"/>
      <c r="H2511" s="16" t="s">
        <v>707</v>
      </c>
      <c r="I2511" s="16"/>
      <c r="J2511" s="16" t="s">
        <v>707</v>
      </c>
      <c r="K2511" s="82"/>
      <c r="L2511" s="16" t="s">
        <v>707</v>
      </c>
      <c r="M2511" s="16"/>
      <c r="N2511" s="16"/>
      <c r="O2511" s="16"/>
      <c r="P2511" s="16"/>
      <c r="Q2511" s="16" t="s">
        <v>707</v>
      </c>
      <c r="R2511" s="16"/>
      <c r="S2511" s="16"/>
      <c r="T2511" s="16" t="s">
        <v>707</v>
      </c>
    </row>
    <row r="2512" spans="1:20" s="97" customFormat="1">
      <c r="A2512" s="16" t="s">
        <v>2339</v>
      </c>
      <c r="B2512" s="96" t="s">
        <v>2340</v>
      </c>
      <c r="C2512" s="96" t="s">
        <v>1140</v>
      </c>
      <c r="D2512" s="16" t="s">
        <v>707</v>
      </c>
      <c r="E2512" s="16" t="s">
        <v>1091</v>
      </c>
      <c r="F2512" s="96" t="s">
        <v>1091</v>
      </c>
      <c r="G2512" s="96"/>
      <c r="H2512" s="9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</row>
    <row r="2513" spans="1:20" s="97" customFormat="1" ht="47.25">
      <c r="A2513" s="16" t="s">
        <v>781</v>
      </c>
      <c r="B2513" s="96" t="s">
        <v>2341</v>
      </c>
      <c r="C2513" s="96" t="s">
        <v>1140</v>
      </c>
      <c r="D2513" s="16" t="s">
        <v>707</v>
      </c>
      <c r="E2513" s="16" t="s">
        <v>1678</v>
      </c>
      <c r="F2513" s="38" t="s">
        <v>4444</v>
      </c>
      <c r="G2513" s="38"/>
      <c r="H2513" s="16" t="s">
        <v>707</v>
      </c>
      <c r="I2513" s="16"/>
      <c r="J2513" s="16" t="s">
        <v>707</v>
      </c>
      <c r="K2513" s="82"/>
      <c r="L2513" s="16" t="s">
        <v>707</v>
      </c>
      <c r="M2513" s="16"/>
      <c r="N2513" s="16"/>
      <c r="O2513" s="16" t="s">
        <v>707</v>
      </c>
      <c r="P2513" s="16"/>
      <c r="Q2513" s="16" t="s">
        <v>707</v>
      </c>
      <c r="R2513" s="16"/>
      <c r="S2513" s="16"/>
      <c r="T2513" s="16" t="s">
        <v>707</v>
      </c>
    </row>
    <row r="2514" spans="1:20" s="97" customFormat="1">
      <c r="A2514" s="16" t="s">
        <v>2342</v>
      </c>
      <c r="B2514" s="96" t="s">
        <v>2343</v>
      </c>
      <c r="C2514" s="96" t="s">
        <v>1140</v>
      </c>
      <c r="D2514" s="16" t="s">
        <v>707</v>
      </c>
      <c r="E2514" s="16" t="s">
        <v>1091</v>
      </c>
      <c r="F2514" s="96" t="s">
        <v>1091</v>
      </c>
      <c r="G2514" s="96"/>
      <c r="H2514" s="9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</row>
    <row r="2515" spans="1:20" s="97" customFormat="1">
      <c r="A2515" s="16" t="s">
        <v>2</v>
      </c>
      <c r="B2515" s="96" t="s">
        <v>2344</v>
      </c>
      <c r="C2515" s="96" t="s">
        <v>1140</v>
      </c>
      <c r="D2515" s="16" t="s">
        <v>707</v>
      </c>
      <c r="E2515" s="19"/>
      <c r="F2515" s="96"/>
      <c r="G2515" s="96"/>
      <c r="H2515" s="9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</row>
    <row r="2516" spans="1:20" s="97" customFormat="1" ht="47.25">
      <c r="A2516" s="16" t="s">
        <v>782</v>
      </c>
      <c r="B2516" s="96" t="s">
        <v>2345</v>
      </c>
      <c r="C2516" s="96" t="s">
        <v>1140</v>
      </c>
      <c r="D2516" s="16" t="s">
        <v>707</v>
      </c>
      <c r="E2516" s="16" t="s">
        <v>1678</v>
      </c>
      <c r="F2516" s="38" t="s">
        <v>4444</v>
      </c>
      <c r="G2516" s="38"/>
      <c r="H2516" s="16" t="s">
        <v>707</v>
      </c>
      <c r="I2516" s="16"/>
      <c r="J2516" s="16" t="s">
        <v>707</v>
      </c>
      <c r="K2516" s="82"/>
      <c r="L2516" s="16" t="s">
        <v>707</v>
      </c>
      <c r="M2516" s="16"/>
      <c r="N2516" s="16"/>
      <c r="O2516" s="16" t="s">
        <v>707</v>
      </c>
      <c r="P2516" s="16"/>
      <c r="Q2516" s="16" t="s">
        <v>707</v>
      </c>
      <c r="R2516" s="16"/>
      <c r="S2516" s="16"/>
      <c r="T2516" s="16" t="s">
        <v>707</v>
      </c>
    </row>
    <row r="2517" spans="1:20" s="97" customFormat="1">
      <c r="A2517" s="16" t="s">
        <v>4</v>
      </c>
      <c r="B2517" s="96" t="s">
        <v>2346</v>
      </c>
      <c r="C2517" s="96" t="s">
        <v>1140</v>
      </c>
      <c r="D2517" s="16" t="s">
        <v>707</v>
      </c>
      <c r="E2517" s="16" t="s">
        <v>1091</v>
      </c>
      <c r="F2517" s="96" t="s">
        <v>1091</v>
      </c>
      <c r="G2517" s="96"/>
      <c r="H2517" s="9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</row>
    <row r="2518" spans="1:20" s="97" customFormat="1">
      <c r="A2518" s="16" t="s">
        <v>2347</v>
      </c>
      <c r="B2518" s="96" t="s">
        <v>2348</v>
      </c>
      <c r="C2518" s="96" t="s">
        <v>1140</v>
      </c>
      <c r="D2518" s="16" t="s">
        <v>707</v>
      </c>
      <c r="E2518" s="19"/>
      <c r="F2518" s="96"/>
      <c r="G2518" s="96"/>
      <c r="H2518" s="9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</row>
    <row r="2519" spans="1:20" s="97" customFormat="1">
      <c r="A2519" s="16" t="s">
        <v>2349</v>
      </c>
      <c r="B2519" s="96" t="s">
        <v>2350</v>
      </c>
      <c r="C2519" s="96" t="s">
        <v>1140</v>
      </c>
      <c r="D2519" s="16" t="s">
        <v>707</v>
      </c>
      <c r="E2519" s="16" t="s">
        <v>1091</v>
      </c>
      <c r="F2519" s="96" t="s">
        <v>1091</v>
      </c>
      <c r="G2519" s="96"/>
      <c r="H2519" s="9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</row>
    <row r="2520" spans="1:20" s="97" customFormat="1" ht="31.5">
      <c r="A2520" s="16" t="s">
        <v>2351</v>
      </c>
      <c r="B2520" s="96" t="s">
        <v>2352</v>
      </c>
      <c r="C2520" s="96" t="s">
        <v>1140</v>
      </c>
      <c r="D2520" s="16" t="s">
        <v>707</v>
      </c>
      <c r="E2520" s="16"/>
      <c r="F2520" s="96" t="s">
        <v>1091</v>
      </c>
      <c r="G2520" s="96"/>
      <c r="H2520" s="9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</row>
    <row r="2521" spans="1:20" s="97" customFormat="1">
      <c r="A2521" s="16" t="s">
        <v>2353</v>
      </c>
      <c r="B2521" s="96" t="s">
        <v>2354</v>
      </c>
      <c r="C2521" s="96" t="s">
        <v>1140</v>
      </c>
      <c r="D2521" s="16" t="s">
        <v>707</v>
      </c>
      <c r="E2521" s="19"/>
      <c r="F2521" s="96"/>
      <c r="G2521" s="96"/>
      <c r="H2521" s="9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</row>
    <row r="2522" spans="1:20" s="97" customFormat="1">
      <c r="A2522" s="16" t="s">
        <v>2355</v>
      </c>
      <c r="B2522" s="96" t="s">
        <v>2356</v>
      </c>
      <c r="C2522" s="96" t="s">
        <v>1140</v>
      </c>
      <c r="D2522" s="16" t="s">
        <v>707</v>
      </c>
      <c r="E2522" s="19"/>
      <c r="F2522" s="96"/>
      <c r="G2522" s="96"/>
      <c r="H2522" s="9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</row>
    <row r="2523" spans="1:20" s="97" customFormat="1" ht="47.25">
      <c r="A2523" s="16" t="s">
        <v>783</v>
      </c>
      <c r="B2523" s="96" t="s">
        <v>784</v>
      </c>
      <c r="C2523" s="96" t="s">
        <v>1140</v>
      </c>
      <c r="D2523" s="16" t="s">
        <v>707</v>
      </c>
      <c r="E2523" s="16" t="s">
        <v>1678</v>
      </c>
      <c r="F2523" s="38" t="s">
        <v>4444</v>
      </c>
      <c r="G2523" s="38"/>
      <c r="H2523" s="16" t="s">
        <v>707</v>
      </c>
      <c r="I2523" s="16"/>
      <c r="J2523" s="16" t="s">
        <v>707</v>
      </c>
      <c r="K2523" s="82"/>
      <c r="L2523" s="16" t="s">
        <v>707</v>
      </c>
      <c r="M2523" s="16"/>
      <c r="N2523" s="16"/>
      <c r="O2523" s="16" t="s">
        <v>707</v>
      </c>
      <c r="P2523" s="16"/>
      <c r="Q2523" s="16" t="s">
        <v>707</v>
      </c>
      <c r="R2523" s="16"/>
      <c r="S2523" s="16"/>
      <c r="T2523" s="16" t="s">
        <v>707</v>
      </c>
    </row>
    <row r="2524" spans="1:20" s="97" customFormat="1">
      <c r="A2524" s="16" t="s">
        <v>2357</v>
      </c>
      <c r="B2524" s="96" t="s">
        <v>2358</v>
      </c>
      <c r="C2524" s="96" t="s">
        <v>1140</v>
      </c>
      <c r="D2524" s="16" t="s">
        <v>707</v>
      </c>
      <c r="E2524" s="16" t="s">
        <v>1091</v>
      </c>
      <c r="F2524" s="96" t="s">
        <v>1091</v>
      </c>
      <c r="G2524" s="96"/>
      <c r="H2524" s="9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</row>
    <row r="2525" spans="1:20" s="97" customFormat="1">
      <c r="A2525" s="16" t="s">
        <v>2359</v>
      </c>
      <c r="B2525" s="96" t="s">
        <v>2360</v>
      </c>
      <c r="C2525" s="96" t="s">
        <v>1140</v>
      </c>
      <c r="D2525" s="16" t="s">
        <v>707</v>
      </c>
      <c r="E2525" s="16" t="s">
        <v>1091</v>
      </c>
      <c r="F2525" s="96" t="s">
        <v>1091</v>
      </c>
      <c r="G2525" s="96"/>
      <c r="H2525" s="9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</row>
    <row r="2526" spans="1:20" s="97" customFormat="1">
      <c r="A2526" s="16" t="s">
        <v>2361</v>
      </c>
      <c r="B2526" s="96" t="s">
        <v>2362</v>
      </c>
      <c r="C2526" s="96" t="s">
        <v>1140</v>
      </c>
      <c r="D2526" s="16" t="s">
        <v>707</v>
      </c>
      <c r="E2526" s="16" t="s">
        <v>1091</v>
      </c>
      <c r="F2526" s="96" t="s">
        <v>1091</v>
      </c>
      <c r="G2526" s="96"/>
      <c r="H2526" s="9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</row>
    <row r="2527" spans="1:20" s="97" customFormat="1" ht="47.25">
      <c r="A2527" s="16" t="s">
        <v>785</v>
      </c>
      <c r="B2527" s="96" t="s">
        <v>786</v>
      </c>
      <c r="C2527" s="96" t="s">
        <v>1140</v>
      </c>
      <c r="D2527" s="16" t="s">
        <v>707</v>
      </c>
      <c r="E2527" s="16" t="s">
        <v>1678</v>
      </c>
      <c r="F2527" s="38" t="s">
        <v>4444</v>
      </c>
      <c r="G2527" s="38"/>
      <c r="H2527" s="16" t="s">
        <v>707</v>
      </c>
      <c r="I2527" s="16"/>
      <c r="J2527" s="16" t="s">
        <v>707</v>
      </c>
      <c r="K2527" s="82"/>
      <c r="L2527" s="16" t="s">
        <v>707</v>
      </c>
      <c r="M2527" s="16"/>
      <c r="N2527" s="16"/>
      <c r="O2527" s="16" t="s">
        <v>707</v>
      </c>
      <c r="P2527" s="16"/>
      <c r="Q2527" s="16" t="s">
        <v>707</v>
      </c>
      <c r="R2527" s="16"/>
      <c r="S2527" s="16"/>
      <c r="T2527" s="16" t="s">
        <v>707</v>
      </c>
    </row>
    <row r="2528" spans="1:20" s="97" customFormat="1" ht="47.25">
      <c r="A2528" s="16" t="s">
        <v>787</v>
      </c>
      <c r="B2528" s="96" t="s">
        <v>788</v>
      </c>
      <c r="C2528" s="96" t="s">
        <v>1140</v>
      </c>
      <c r="D2528" s="16" t="s">
        <v>707</v>
      </c>
      <c r="E2528" s="16" t="s">
        <v>1678</v>
      </c>
      <c r="F2528" s="38" t="s">
        <v>4444</v>
      </c>
      <c r="G2528" s="38"/>
      <c r="H2528" s="16" t="s">
        <v>707</v>
      </c>
      <c r="I2528" s="16"/>
      <c r="J2528" s="16" t="s">
        <v>707</v>
      </c>
      <c r="K2528" s="82"/>
      <c r="L2528" s="16" t="s">
        <v>707</v>
      </c>
      <c r="M2528" s="16"/>
      <c r="N2528" s="16"/>
      <c r="O2528" s="16" t="s">
        <v>707</v>
      </c>
      <c r="P2528" s="16"/>
      <c r="Q2528" s="16" t="s">
        <v>707</v>
      </c>
      <c r="R2528" s="16"/>
      <c r="S2528" s="16"/>
      <c r="T2528" s="16" t="s">
        <v>707</v>
      </c>
    </row>
    <row r="2529" spans="1:20" s="97" customFormat="1">
      <c r="A2529" s="16" t="s">
        <v>2363</v>
      </c>
      <c r="B2529" s="96" t="s">
        <v>2364</v>
      </c>
      <c r="C2529" s="96" t="s">
        <v>1140</v>
      </c>
      <c r="D2529" s="16" t="s">
        <v>707</v>
      </c>
      <c r="E2529" s="16" t="s">
        <v>1091</v>
      </c>
      <c r="F2529" s="96" t="s">
        <v>1091</v>
      </c>
      <c r="G2529" s="96"/>
      <c r="H2529" s="9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</row>
    <row r="2530" spans="1:20" s="97" customFormat="1" ht="47.25">
      <c r="A2530" s="16" t="s">
        <v>789</v>
      </c>
      <c r="B2530" s="96" t="s">
        <v>2365</v>
      </c>
      <c r="C2530" s="96" t="s">
        <v>1140</v>
      </c>
      <c r="D2530" s="16" t="s">
        <v>707</v>
      </c>
      <c r="E2530" s="16" t="s">
        <v>1678</v>
      </c>
      <c r="F2530" s="38" t="s">
        <v>4444</v>
      </c>
      <c r="G2530" s="38"/>
      <c r="H2530" s="16" t="s">
        <v>707</v>
      </c>
      <c r="I2530" s="16"/>
      <c r="J2530" s="16" t="s">
        <v>707</v>
      </c>
      <c r="K2530" s="82"/>
      <c r="L2530" s="16" t="s">
        <v>707</v>
      </c>
      <c r="M2530" s="16"/>
      <c r="N2530" s="16"/>
      <c r="O2530" s="16" t="s">
        <v>707</v>
      </c>
      <c r="P2530" s="16"/>
      <c r="Q2530" s="16" t="s">
        <v>707</v>
      </c>
      <c r="R2530" s="16"/>
      <c r="S2530" s="16"/>
      <c r="T2530" s="16" t="s">
        <v>707</v>
      </c>
    </row>
    <row r="2531" spans="1:20" s="97" customFormat="1">
      <c r="A2531" s="16" t="s">
        <v>2366</v>
      </c>
      <c r="B2531" s="96" t="s">
        <v>2367</v>
      </c>
      <c r="C2531" s="96" t="s">
        <v>1140</v>
      </c>
      <c r="D2531" s="16" t="s">
        <v>707</v>
      </c>
      <c r="E2531" s="16" t="s">
        <v>1091</v>
      </c>
      <c r="F2531" s="96" t="s">
        <v>1091</v>
      </c>
      <c r="G2531" s="96"/>
      <c r="H2531" s="9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</row>
    <row r="2532" spans="1:20" s="97" customFormat="1">
      <c r="A2532" s="16" t="s">
        <v>2368</v>
      </c>
      <c r="B2532" s="96" t="s">
        <v>2369</v>
      </c>
      <c r="C2532" s="96" t="s">
        <v>1140</v>
      </c>
      <c r="D2532" s="16" t="s">
        <v>707</v>
      </c>
      <c r="E2532" s="16"/>
      <c r="F2532" s="96" t="s">
        <v>1091</v>
      </c>
      <c r="G2532" s="96"/>
      <c r="H2532" s="9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</row>
    <row r="2533" spans="1:20" s="97" customFormat="1">
      <c r="A2533" s="16" t="s">
        <v>2370</v>
      </c>
      <c r="B2533" s="96" t="s">
        <v>2371</v>
      </c>
      <c r="C2533" s="93" t="s">
        <v>1140</v>
      </c>
      <c r="D2533" s="16" t="s">
        <v>707</v>
      </c>
      <c r="E2533" s="16" t="s">
        <v>1091</v>
      </c>
      <c r="F2533" s="96" t="s">
        <v>1091</v>
      </c>
      <c r="G2533" s="96"/>
      <c r="H2533" s="9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</row>
    <row r="2534" spans="1:20" s="97" customFormat="1">
      <c r="A2534" s="16" t="s">
        <v>2372</v>
      </c>
      <c r="B2534" s="96" t="s">
        <v>2373</v>
      </c>
      <c r="C2534" s="93" t="s">
        <v>1140</v>
      </c>
      <c r="D2534" s="16" t="s">
        <v>707</v>
      </c>
      <c r="E2534" s="16" t="s">
        <v>1091</v>
      </c>
      <c r="F2534" s="96" t="s">
        <v>1091</v>
      </c>
      <c r="G2534" s="96"/>
      <c r="H2534" s="9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</row>
    <row r="2535" spans="1:20" s="97" customFormat="1" ht="47.25">
      <c r="A2535" s="16" t="s">
        <v>790</v>
      </c>
      <c r="B2535" s="96" t="s">
        <v>791</v>
      </c>
      <c r="C2535" s="96" t="s">
        <v>1140</v>
      </c>
      <c r="D2535" s="16" t="s">
        <v>707</v>
      </c>
      <c r="E2535" s="16" t="s">
        <v>1678</v>
      </c>
      <c r="F2535" s="38" t="s">
        <v>4444</v>
      </c>
      <c r="G2535" s="38"/>
      <c r="H2535" s="16" t="s">
        <v>707</v>
      </c>
      <c r="I2535" s="16"/>
      <c r="J2535" s="16" t="s">
        <v>707</v>
      </c>
      <c r="K2535" s="82"/>
      <c r="L2535" s="16" t="s">
        <v>707</v>
      </c>
      <c r="M2535" s="16"/>
      <c r="N2535" s="16"/>
      <c r="O2535" s="16" t="s">
        <v>707</v>
      </c>
      <c r="P2535" s="16"/>
      <c r="Q2535" s="16" t="s">
        <v>707</v>
      </c>
      <c r="R2535" s="16"/>
      <c r="S2535" s="16"/>
      <c r="T2535" s="16" t="s">
        <v>707</v>
      </c>
    </row>
    <row r="2536" spans="1:20" s="97" customFormat="1">
      <c r="A2536" s="16" t="s">
        <v>2374</v>
      </c>
      <c r="B2536" s="96" t="s">
        <v>2375</v>
      </c>
      <c r="C2536" s="96" t="s">
        <v>1140</v>
      </c>
      <c r="D2536" s="16" t="s">
        <v>707</v>
      </c>
      <c r="E2536" s="16" t="s">
        <v>1091</v>
      </c>
      <c r="F2536" s="96" t="s">
        <v>1091</v>
      </c>
      <c r="G2536" s="96"/>
      <c r="H2536" s="9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</row>
    <row r="2537" spans="1:20" s="97" customFormat="1">
      <c r="A2537" s="16" t="s">
        <v>2376</v>
      </c>
      <c r="B2537" s="96" t="s">
        <v>2377</v>
      </c>
      <c r="C2537" s="96" t="s">
        <v>1140</v>
      </c>
      <c r="D2537" s="16" t="s">
        <v>707</v>
      </c>
      <c r="E2537" s="16" t="s">
        <v>1091</v>
      </c>
      <c r="F2537" s="96" t="s">
        <v>1091</v>
      </c>
      <c r="G2537" s="96"/>
      <c r="H2537" s="9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</row>
    <row r="2538" spans="1:20" s="97" customFormat="1">
      <c r="A2538" s="16" t="s">
        <v>2378</v>
      </c>
      <c r="B2538" s="96" t="s">
        <v>2379</v>
      </c>
      <c r="C2538" s="96" t="s">
        <v>1140</v>
      </c>
      <c r="D2538" s="16" t="s">
        <v>707</v>
      </c>
      <c r="E2538" s="16" t="s">
        <v>1091</v>
      </c>
      <c r="F2538" s="96" t="s">
        <v>1091</v>
      </c>
      <c r="G2538" s="96"/>
      <c r="H2538" s="9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</row>
    <row r="2539" spans="1:20" s="97" customFormat="1">
      <c r="A2539" s="16" t="s">
        <v>2380</v>
      </c>
      <c r="B2539" s="96" t="s">
        <v>2381</v>
      </c>
      <c r="C2539" s="96" t="s">
        <v>1140</v>
      </c>
      <c r="D2539" s="16" t="s">
        <v>707</v>
      </c>
      <c r="E2539" s="16" t="s">
        <v>1091</v>
      </c>
      <c r="F2539" s="96" t="s">
        <v>1091</v>
      </c>
      <c r="G2539" s="96"/>
      <c r="H2539" s="9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</row>
    <row r="2540" spans="1:20" s="97" customFormat="1" ht="47.25">
      <c r="A2540" s="16" t="s">
        <v>792</v>
      </c>
      <c r="B2540" s="96" t="s">
        <v>2382</v>
      </c>
      <c r="C2540" s="96" t="s">
        <v>1140</v>
      </c>
      <c r="D2540" s="16" t="s">
        <v>707</v>
      </c>
      <c r="E2540" s="16" t="s">
        <v>1678</v>
      </c>
      <c r="F2540" s="38" t="s">
        <v>4444</v>
      </c>
      <c r="G2540" s="38"/>
      <c r="H2540" s="16" t="s">
        <v>707</v>
      </c>
      <c r="I2540" s="16"/>
      <c r="J2540" s="16" t="s">
        <v>707</v>
      </c>
      <c r="K2540" s="82"/>
      <c r="L2540" s="16" t="s">
        <v>707</v>
      </c>
      <c r="M2540" s="16"/>
      <c r="N2540" s="16"/>
      <c r="O2540" s="16" t="s">
        <v>707</v>
      </c>
      <c r="P2540" s="16"/>
      <c r="Q2540" s="16" t="s">
        <v>707</v>
      </c>
      <c r="R2540" s="16"/>
      <c r="S2540" s="16"/>
      <c r="T2540" s="16" t="s">
        <v>707</v>
      </c>
    </row>
    <row r="2541" spans="1:20" s="97" customFormat="1">
      <c r="A2541" s="16" t="s">
        <v>2385</v>
      </c>
      <c r="B2541" s="96" t="s">
        <v>2386</v>
      </c>
      <c r="C2541" s="96" t="s">
        <v>1140</v>
      </c>
      <c r="D2541" s="16" t="s">
        <v>707</v>
      </c>
      <c r="E2541" s="16" t="s">
        <v>1091</v>
      </c>
      <c r="F2541" s="96" t="s">
        <v>1091</v>
      </c>
      <c r="G2541" s="96"/>
      <c r="H2541" s="9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</row>
    <row r="2542" spans="1:20" s="97" customFormat="1">
      <c r="A2542" s="16" t="s">
        <v>2387</v>
      </c>
      <c r="B2542" s="96" t="s">
        <v>2388</v>
      </c>
      <c r="C2542" s="93" t="s">
        <v>1140</v>
      </c>
      <c r="D2542" s="16" t="s">
        <v>707</v>
      </c>
      <c r="E2542" s="16" t="s">
        <v>1091</v>
      </c>
      <c r="F2542" s="96" t="s">
        <v>1091</v>
      </c>
      <c r="G2542" s="96"/>
      <c r="H2542" s="9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</row>
    <row r="2543" spans="1:20" s="97" customFormat="1">
      <c r="A2543" s="16" t="s">
        <v>2389</v>
      </c>
      <c r="B2543" s="96" t="s">
        <v>2390</v>
      </c>
      <c r="C2543" s="96" t="s">
        <v>1140</v>
      </c>
      <c r="D2543" s="16" t="s">
        <v>707</v>
      </c>
      <c r="E2543" s="16" t="s">
        <v>1091</v>
      </c>
      <c r="F2543" s="96" t="s">
        <v>1091</v>
      </c>
      <c r="G2543" s="96"/>
      <c r="H2543" s="9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</row>
    <row r="2544" spans="1:20" s="97" customFormat="1">
      <c r="A2544" s="16" t="s">
        <v>4288</v>
      </c>
      <c r="B2544" s="96" t="s">
        <v>4289</v>
      </c>
      <c r="C2544" s="96" t="s">
        <v>1140</v>
      </c>
      <c r="D2544" s="16" t="s">
        <v>707</v>
      </c>
      <c r="E2544" s="19"/>
      <c r="F2544" s="96"/>
      <c r="G2544" s="96"/>
      <c r="H2544" s="9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</row>
    <row r="2545" spans="1:20" s="97" customFormat="1">
      <c r="A2545" s="16" t="s">
        <v>2391</v>
      </c>
      <c r="B2545" s="96" t="s">
        <v>2392</v>
      </c>
      <c r="C2545" s="96" t="s">
        <v>1140</v>
      </c>
      <c r="D2545" s="16" t="s">
        <v>707</v>
      </c>
      <c r="E2545" s="16" t="s">
        <v>1091</v>
      </c>
      <c r="F2545" s="96" t="s">
        <v>1091</v>
      </c>
      <c r="G2545" s="96"/>
      <c r="H2545" s="9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</row>
    <row r="2546" spans="1:20" s="97" customFormat="1">
      <c r="A2546" s="16" t="s">
        <v>1158</v>
      </c>
      <c r="B2546" s="96" t="s">
        <v>4280</v>
      </c>
      <c r="C2546" s="96" t="s">
        <v>1140</v>
      </c>
      <c r="D2546" s="16" t="s">
        <v>707</v>
      </c>
      <c r="E2546" s="19"/>
      <c r="F2546" s="96"/>
      <c r="G2546" s="96"/>
      <c r="H2546" s="9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</row>
    <row r="2547" spans="1:20" s="97" customFormat="1">
      <c r="A2547" s="16" t="s">
        <v>2393</v>
      </c>
      <c r="B2547" s="96" t="s">
        <v>2394</v>
      </c>
      <c r="C2547" s="96" t="s">
        <v>1140</v>
      </c>
      <c r="D2547" s="16" t="s">
        <v>707</v>
      </c>
      <c r="E2547" s="16" t="s">
        <v>1091</v>
      </c>
      <c r="F2547" s="96" t="s">
        <v>1091</v>
      </c>
      <c r="G2547" s="96"/>
      <c r="H2547" s="9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</row>
    <row r="2548" spans="1:20" s="97" customFormat="1">
      <c r="A2548" s="16" t="s">
        <v>2395</v>
      </c>
      <c r="B2548" s="96" t="s">
        <v>2396</v>
      </c>
      <c r="C2548" s="96" t="s">
        <v>1140</v>
      </c>
      <c r="D2548" s="16" t="s">
        <v>707</v>
      </c>
      <c r="E2548" s="16"/>
      <c r="F2548" s="96" t="s">
        <v>1091</v>
      </c>
      <c r="G2548" s="96"/>
      <c r="H2548" s="9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</row>
    <row r="2549" spans="1:20" s="97" customFormat="1">
      <c r="A2549" s="16" t="s">
        <v>2397</v>
      </c>
      <c r="B2549" s="96" t="s">
        <v>2398</v>
      </c>
      <c r="C2549" s="96" t="s">
        <v>1140</v>
      </c>
      <c r="D2549" s="16" t="s">
        <v>707</v>
      </c>
      <c r="E2549" s="16" t="s">
        <v>1091</v>
      </c>
      <c r="F2549" s="96" t="s">
        <v>1091</v>
      </c>
      <c r="G2549" s="96"/>
      <c r="H2549" s="9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</row>
    <row r="2550" spans="1:20" s="97" customFormat="1" ht="47.25">
      <c r="A2550" s="16" t="s">
        <v>793</v>
      </c>
      <c r="B2550" s="96" t="s">
        <v>2399</v>
      </c>
      <c r="C2550" s="96" t="s">
        <v>1140</v>
      </c>
      <c r="D2550" s="16" t="s">
        <v>707</v>
      </c>
      <c r="E2550" s="19" t="s">
        <v>1678</v>
      </c>
      <c r="F2550" s="38" t="s">
        <v>4444</v>
      </c>
      <c r="G2550" s="38"/>
      <c r="H2550" s="16" t="s">
        <v>707</v>
      </c>
      <c r="I2550" s="16"/>
      <c r="J2550" s="16" t="s">
        <v>707</v>
      </c>
      <c r="K2550" s="82"/>
      <c r="L2550" s="16" t="s">
        <v>707</v>
      </c>
      <c r="M2550" s="16"/>
      <c r="N2550" s="16"/>
      <c r="O2550" s="16" t="s">
        <v>707</v>
      </c>
      <c r="P2550" s="16"/>
      <c r="Q2550" s="16" t="s">
        <v>707</v>
      </c>
      <c r="R2550" s="16"/>
      <c r="S2550" s="16"/>
      <c r="T2550" s="16" t="s">
        <v>707</v>
      </c>
    </row>
    <row r="2551" spans="1:20" s="97" customFormat="1">
      <c r="A2551" s="16" t="s">
        <v>2400</v>
      </c>
      <c r="B2551" s="96" t="s">
        <v>2401</v>
      </c>
      <c r="C2551" s="96" t="s">
        <v>1140</v>
      </c>
      <c r="D2551" s="16" t="s">
        <v>707</v>
      </c>
      <c r="E2551" s="16" t="s">
        <v>1091</v>
      </c>
      <c r="F2551" s="96" t="s">
        <v>1091</v>
      </c>
      <c r="G2551" s="96"/>
      <c r="H2551" s="9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</row>
    <row r="2552" spans="1:20" s="97" customFormat="1">
      <c r="A2552" s="16" t="s">
        <v>2402</v>
      </c>
      <c r="B2552" s="96" t="s">
        <v>2403</v>
      </c>
      <c r="C2552" s="96" t="s">
        <v>1140</v>
      </c>
      <c r="D2552" s="16" t="s">
        <v>707</v>
      </c>
      <c r="E2552" s="16" t="s">
        <v>1091</v>
      </c>
      <c r="F2552" s="96" t="s">
        <v>1091</v>
      </c>
      <c r="G2552" s="96"/>
      <c r="H2552" s="9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</row>
    <row r="2553" spans="1:20" s="97" customFormat="1">
      <c r="A2553" s="16" t="s">
        <v>2404</v>
      </c>
      <c r="B2553" s="96" t="s">
        <v>2405</v>
      </c>
      <c r="C2553" s="96" t="s">
        <v>1140</v>
      </c>
      <c r="D2553" s="16" t="s">
        <v>707</v>
      </c>
      <c r="E2553" s="16" t="s">
        <v>1091</v>
      </c>
      <c r="F2553" s="96" t="s">
        <v>1091</v>
      </c>
      <c r="G2553" s="96"/>
      <c r="H2553" s="9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</row>
    <row r="2554" spans="1:20" s="97" customFormat="1">
      <c r="A2554" s="16" t="s">
        <v>2406</v>
      </c>
      <c r="B2554" s="96" t="s">
        <v>2407</v>
      </c>
      <c r="C2554" s="96" t="s">
        <v>1140</v>
      </c>
      <c r="D2554" s="16" t="s">
        <v>707</v>
      </c>
      <c r="E2554" s="16" t="s">
        <v>1091</v>
      </c>
      <c r="F2554" s="96"/>
      <c r="G2554" s="96"/>
      <c r="H2554" s="9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</row>
    <row r="2555" spans="1:20" s="97" customFormat="1">
      <c r="A2555" s="16" t="s">
        <v>2408</v>
      </c>
      <c r="B2555" s="96" t="s">
        <v>2409</v>
      </c>
      <c r="C2555" s="96" t="s">
        <v>1140</v>
      </c>
      <c r="D2555" s="16" t="s">
        <v>707</v>
      </c>
      <c r="E2555" s="16" t="s">
        <v>1091</v>
      </c>
      <c r="F2555" s="96" t="s">
        <v>1091</v>
      </c>
      <c r="G2555" s="96"/>
      <c r="H2555" s="9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</row>
    <row r="2556" spans="1:20" s="97" customFormat="1">
      <c r="A2556" s="16" t="s">
        <v>4073</v>
      </c>
      <c r="B2556" s="96" t="s">
        <v>4074</v>
      </c>
      <c r="C2556" s="88" t="s">
        <v>1145</v>
      </c>
      <c r="D2556" s="16" t="s">
        <v>707</v>
      </c>
      <c r="E2556" s="19"/>
      <c r="F2556" s="96"/>
      <c r="G2556" s="96"/>
      <c r="H2556" s="9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</row>
    <row r="2557" spans="1:20" s="97" customFormat="1">
      <c r="A2557" s="16" t="s">
        <v>4075</v>
      </c>
      <c r="B2557" s="96" t="s">
        <v>4076</v>
      </c>
      <c r="C2557" s="88" t="s">
        <v>1145</v>
      </c>
      <c r="D2557" s="16" t="s">
        <v>707</v>
      </c>
      <c r="E2557" s="19"/>
      <c r="F2557" s="96"/>
      <c r="G2557" s="96"/>
      <c r="H2557" s="9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</row>
    <row r="2558" spans="1:20" s="97" customFormat="1">
      <c r="A2558" s="16" t="s">
        <v>2410</v>
      </c>
      <c r="B2558" s="96" t="s">
        <v>2411</v>
      </c>
      <c r="C2558" s="96" t="s">
        <v>1140</v>
      </c>
      <c r="D2558" s="16" t="s">
        <v>707</v>
      </c>
      <c r="E2558" s="16" t="s">
        <v>1091</v>
      </c>
      <c r="F2558" s="96"/>
      <c r="G2558" s="96"/>
      <c r="H2558" s="9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</row>
    <row r="2559" spans="1:20" s="97" customFormat="1">
      <c r="A2559" s="16" t="s">
        <v>2412</v>
      </c>
      <c r="B2559" s="96" t="s">
        <v>2413</v>
      </c>
      <c r="C2559" s="96" t="s">
        <v>1140</v>
      </c>
      <c r="D2559" s="16" t="s">
        <v>707</v>
      </c>
      <c r="E2559" s="16" t="s">
        <v>1091</v>
      </c>
      <c r="F2559" s="96" t="s">
        <v>1091</v>
      </c>
      <c r="G2559" s="96"/>
      <c r="H2559" s="9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</row>
    <row r="2560" spans="1:20" s="97" customFormat="1">
      <c r="A2560" s="16" t="s">
        <v>3816</v>
      </c>
      <c r="B2560" s="96" t="s">
        <v>3817</v>
      </c>
      <c r="C2560" s="96" t="s">
        <v>1145</v>
      </c>
      <c r="D2560" s="16" t="s">
        <v>707</v>
      </c>
      <c r="E2560" s="16" t="s">
        <v>1091</v>
      </c>
      <c r="F2560" s="96" t="s">
        <v>1091</v>
      </c>
      <c r="G2560" s="96"/>
      <c r="H2560" s="9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</row>
    <row r="2561" spans="1:20" s="97" customFormat="1" ht="31.5">
      <c r="A2561" s="16" t="s">
        <v>1159</v>
      </c>
      <c r="B2561" s="96" t="s">
        <v>3818</v>
      </c>
      <c r="C2561" s="93" t="s">
        <v>1145</v>
      </c>
      <c r="D2561" s="16" t="s">
        <v>707</v>
      </c>
      <c r="E2561" s="16" t="s">
        <v>1091</v>
      </c>
      <c r="F2561" s="96" t="s">
        <v>1091</v>
      </c>
      <c r="G2561" s="96"/>
      <c r="H2561" s="9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</row>
    <row r="2562" spans="1:20" s="97" customFormat="1" ht="47.25">
      <c r="A2562" s="16" t="s">
        <v>1163</v>
      </c>
      <c r="B2562" s="96" t="s">
        <v>3819</v>
      </c>
      <c r="C2562" s="96" t="s">
        <v>1145</v>
      </c>
      <c r="D2562" s="16" t="s">
        <v>707</v>
      </c>
      <c r="E2562" s="19"/>
      <c r="F2562" s="96"/>
      <c r="G2562" s="96"/>
      <c r="H2562" s="9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</row>
    <row r="2563" spans="1:20" s="97" customFormat="1" ht="15.75" customHeight="1">
      <c r="A2563" s="16" t="s">
        <v>794</v>
      </c>
      <c r="B2563" s="96" t="s">
        <v>2414</v>
      </c>
      <c r="C2563" s="96" t="s">
        <v>1140</v>
      </c>
      <c r="D2563" s="16" t="s">
        <v>2059</v>
      </c>
      <c r="E2563" s="16" t="s">
        <v>1678</v>
      </c>
      <c r="F2563" s="96" t="s">
        <v>4450</v>
      </c>
      <c r="G2563" s="96"/>
      <c r="H2563" s="16" t="s">
        <v>707</v>
      </c>
      <c r="I2563" s="16"/>
      <c r="J2563" s="16" t="s">
        <v>707</v>
      </c>
      <c r="K2563" s="16"/>
      <c r="L2563" s="16" t="s">
        <v>4451</v>
      </c>
      <c r="M2563" s="16"/>
      <c r="N2563" s="16"/>
      <c r="O2563" s="16" t="s">
        <v>707</v>
      </c>
      <c r="P2563" s="16"/>
      <c r="Q2563" s="16" t="s">
        <v>707</v>
      </c>
      <c r="R2563" s="16"/>
      <c r="S2563" s="16"/>
      <c r="T2563" s="16" t="s">
        <v>707</v>
      </c>
    </row>
    <row r="2564" spans="1:20" s="97" customFormat="1" ht="47.25">
      <c r="A2564" s="16" t="s">
        <v>795</v>
      </c>
      <c r="B2564" s="96" t="s">
        <v>2415</v>
      </c>
      <c r="C2564" s="93" t="s">
        <v>1140</v>
      </c>
      <c r="D2564" s="16" t="s">
        <v>707</v>
      </c>
      <c r="E2564" s="16" t="s">
        <v>1678</v>
      </c>
      <c r="F2564" s="22" t="s">
        <v>4452</v>
      </c>
      <c r="G2564" s="22"/>
      <c r="H2564" s="16" t="s">
        <v>707</v>
      </c>
      <c r="I2564" s="16"/>
      <c r="J2564" s="16" t="s">
        <v>707</v>
      </c>
      <c r="K2564" s="23"/>
      <c r="L2564" s="16" t="s">
        <v>707</v>
      </c>
      <c r="M2564" s="16"/>
      <c r="N2564" s="16"/>
      <c r="O2564" s="16"/>
      <c r="P2564" s="16"/>
      <c r="Q2564" s="16" t="s">
        <v>707</v>
      </c>
      <c r="R2564" s="16"/>
      <c r="S2564" s="16"/>
      <c r="T2564" s="16" t="s">
        <v>707</v>
      </c>
    </row>
    <row r="2565" spans="1:20" s="97" customFormat="1" ht="47.25">
      <c r="A2565" s="16" t="s">
        <v>796</v>
      </c>
      <c r="B2565" s="96" t="s">
        <v>2416</v>
      </c>
      <c r="C2565" s="93" t="s">
        <v>1140</v>
      </c>
      <c r="D2565" s="16" t="s">
        <v>707</v>
      </c>
      <c r="E2565" s="16" t="s">
        <v>1678</v>
      </c>
      <c r="F2565" s="22" t="s">
        <v>4452</v>
      </c>
      <c r="G2565" s="22"/>
      <c r="H2565" s="16" t="s">
        <v>707</v>
      </c>
      <c r="I2565" s="16"/>
      <c r="J2565" s="16" t="s">
        <v>707</v>
      </c>
      <c r="K2565" s="23"/>
      <c r="L2565" s="16" t="s">
        <v>707</v>
      </c>
      <c r="M2565" s="16"/>
      <c r="N2565" s="16"/>
      <c r="O2565" s="16" t="s">
        <v>707</v>
      </c>
      <c r="P2565" s="16"/>
      <c r="Q2565" s="16" t="s">
        <v>707</v>
      </c>
      <c r="R2565" s="16"/>
      <c r="S2565" s="16"/>
      <c r="T2565" s="16" t="s">
        <v>707</v>
      </c>
    </row>
    <row r="2566" spans="1:20" s="97" customFormat="1">
      <c r="A2566" s="16" t="s">
        <v>2417</v>
      </c>
      <c r="B2566" s="96" t="s">
        <v>2418</v>
      </c>
      <c r="C2566" s="96" t="s">
        <v>1140</v>
      </c>
      <c r="D2566" s="16" t="s">
        <v>707</v>
      </c>
      <c r="E2566" s="16" t="s">
        <v>1091</v>
      </c>
      <c r="F2566" s="96" t="s">
        <v>1091</v>
      </c>
      <c r="G2566" s="96"/>
      <c r="H2566" s="9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</row>
    <row r="2567" spans="1:20" s="97" customFormat="1">
      <c r="A2567" s="16" t="s">
        <v>2419</v>
      </c>
      <c r="B2567" s="96" t="s">
        <v>2420</v>
      </c>
      <c r="C2567" s="93" t="s">
        <v>1140</v>
      </c>
      <c r="D2567" s="16" t="s">
        <v>707</v>
      </c>
      <c r="E2567" s="19" t="s">
        <v>1091</v>
      </c>
      <c r="F2567" s="50" t="s">
        <v>1091</v>
      </c>
      <c r="G2567" s="50"/>
      <c r="H2567" s="50"/>
      <c r="I2567" s="16"/>
      <c r="J2567" s="16"/>
      <c r="K2567" s="35"/>
      <c r="L2567" s="35"/>
      <c r="M2567" s="16"/>
      <c r="N2567" s="16"/>
      <c r="O2567" s="16"/>
      <c r="P2567" s="16"/>
      <c r="Q2567" s="16"/>
      <c r="R2567" s="16"/>
      <c r="S2567" s="16"/>
      <c r="T2567" s="16"/>
    </row>
    <row r="2568" spans="1:20" s="97" customFormat="1">
      <c r="A2568" s="16" t="s">
        <v>2421</v>
      </c>
      <c r="B2568" s="96" t="s">
        <v>2422</v>
      </c>
      <c r="C2568" s="96" t="s">
        <v>1140</v>
      </c>
      <c r="D2568" s="16" t="s">
        <v>707</v>
      </c>
      <c r="E2568" s="16" t="s">
        <v>1091</v>
      </c>
      <c r="F2568" s="96" t="s">
        <v>1091</v>
      </c>
      <c r="G2568" s="96"/>
      <c r="H2568" s="9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</row>
    <row r="2569" spans="1:20" s="97" customFormat="1">
      <c r="A2569" s="16" t="s">
        <v>4284</v>
      </c>
      <c r="B2569" s="96" t="s">
        <v>4285</v>
      </c>
      <c r="C2569" s="96" t="s">
        <v>1140</v>
      </c>
      <c r="D2569" s="16" t="s">
        <v>707</v>
      </c>
      <c r="E2569" s="19"/>
      <c r="F2569" s="96"/>
      <c r="G2569" s="96"/>
      <c r="H2569" s="9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</row>
    <row r="2570" spans="1:20" s="97" customFormat="1">
      <c r="A2570" s="16" t="s">
        <v>2423</v>
      </c>
      <c r="B2570" s="96" t="s">
        <v>2424</v>
      </c>
      <c r="C2570" s="96" t="s">
        <v>1140</v>
      </c>
      <c r="D2570" s="16" t="s">
        <v>707</v>
      </c>
      <c r="E2570" s="16" t="s">
        <v>1091</v>
      </c>
      <c r="F2570" s="96" t="s">
        <v>1091</v>
      </c>
      <c r="G2570" s="96"/>
      <c r="H2570" s="9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</row>
    <row r="2571" spans="1:20" s="97" customFormat="1">
      <c r="A2571" s="16" t="s">
        <v>2425</v>
      </c>
      <c r="B2571" s="96" t="s">
        <v>2426</v>
      </c>
      <c r="C2571" s="96" t="s">
        <v>1140</v>
      </c>
      <c r="D2571" s="16" t="s">
        <v>707</v>
      </c>
      <c r="E2571" s="16" t="s">
        <v>1091</v>
      </c>
      <c r="F2571" s="96" t="s">
        <v>1091</v>
      </c>
      <c r="G2571" s="96"/>
      <c r="H2571" s="9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</row>
    <row r="2572" spans="1:20" s="97" customFormat="1">
      <c r="A2572" s="16" t="s">
        <v>2427</v>
      </c>
      <c r="B2572" s="96" t="s">
        <v>2428</v>
      </c>
      <c r="C2572" s="96" t="s">
        <v>1140</v>
      </c>
      <c r="D2572" s="16" t="s">
        <v>707</v>
      </c>
      <c r="E2572" s="16" t="s">
        <v>1091</v>
      </c>
      <c r="F2572" s="96" t="s">
        <v>1091</v>
      </c>
      <c r="G2572" s="96"/>
      <c r="H2572" s="9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</row>
    <row r="2573" spans="1:20" s="97" customFormat="1">
      <c r="A2573" s="16" t="s">
        <v>2429</v>
      </c>
      <c r="B2573" s="96" t="s">
        <v>2430</v>
      </c>
      <c r="C2573" s="96" t="s">
        <v>1140</v>
      </c>
      <c r="D2573" s="16" t="s">
        <v>707</v>
      </c>
      <c r="E2573" s="16" t="s">
        <v>1091</v>
      </c>
      <c r="F2573" s="96" t="s">
        <v>1091</v>
      </c>
      <c r="G2573" s="96"/>
      <c r="H2573" s="9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</row>
    <row r="2574" spans="1:20" s="97" customFormat="1">
      <c r="A2574" s="16" t="s">
        <v>2431</v>
      </c>
      <c r="B2574" s="96" t="s">
        <v>2432</v>
      </c>
      <c r="C2574" s="96" t="s">
        <v>1140</v>
      </c>
      <c r="D2574" s="16" t="s">
        <v>707</v>
      </c>
      <c r="E2574" s="16" t="s">
        <v>1091</v>
      </c>
      <c r="F2574" s="96" t="s">
        <v>1091</v>
      </c>
      <c r="G2574" s="96"/>
      <c r="H2574" s="9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</row>
    <row r="2575" spans="1:20" s="97" customFormat="1">
      <c r="A2575" s="16" t="s">
        <v>2433</v>
      </c>
      <c r="B2575" s="96" t="s">
        <v>2434</v>
      </c>
      <c r="C2575" s="96" t="s">
        <v>1140</v>
      </c>
      <c r="D2575" s="16" t="s">
        <v>707</v>
      </c>
      <c r="E2575" s="16" t="s">
        <v>1091</v>
      </c>
      <c r="F2575" s="96" t="s">
        <v>1091</v>
      </c>
      <c r="G2575" s="96"/>
      <c r="H2575" s="9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</row>
    <row r="2576" spans="1:20" s="97" customFormat="1" ht="31.5">
      <c r="A2576" s="16" t="s">
        <v>2435</v>
      </c>
      <c r="B2576" s="96" t="s">
        <v>2436</v>
      </c>
      <c r="C2576" s="96" t="s">
        <v>1140</v>
      </c>
      <c r="D2576" s="16" t="s">
        <v>707</v>
      </c>
      <c r="E2576" s="16" t="s">
        <v>1091</v>
      </c>
      <c r="F2576" s="96" t="s">
        <v>1091</v>
      </c>
      <c r="G2576" s="96"/>
      <c r="H2576" s="9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</row>
    <row r="2577" spans="1:20" s="97" customFormat="1">
      <c r="A2577" s="16" t="s">
        <v>2437</v>
      </c>
      <c r="B2577" s="96" t="s">
        <v>2438</v>
      </c>
      <c r="C2577" s="96" t="s">
        <v>1140</v>
      </c>
      <c r="D2577" s="16" t="s">
        <v>707</v>
      </c>
      <c r="E2577" s="16" t="s">
        <v>1091</v>
      </c>
      <c r="F2577" s="96" t="s">
        <v>1091</v>
      </c>
      <c r="G2577" s="96"/>
      <c r="H2577" s="9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</row>
    <row r="2578" spans="1:20" s="97" customFormat="1" ht="31.5">
      <c r="A2578" s="16" t="s">
        <v>2439</v>
      </c>
      <c r="B2578" s="96" t="s">
        <v>2440</v>
      </c>
      <c r="C2578" s="96" t="s">
        <v>1140</v>
      </c>
      <c r="D2578" s="16" t="s">
        <v>707</v>
      </c>
      <c r="E2578" s="16" t="s">
        <v>1091</v>
      </c>
      <c r="F2578" s="96" t="s">
        <v>1091</v>
      </c>
      <c r="G2578" s="96"/>
      <c r="H2578" s="9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</row>
    <row r="2579" spans="1:20" s="97" customFormat="1">
      <c r="A2579" s="16" t="s">
        <v>2441</v>
      </c>
      <c r="B2579" s="96" t="s">
        <v>2442</v>
      </c>
      <c r="C2579" s="96" t="s">
        <v>1140</v>
      </c>
      <c r="D2579" s="16" t="s">
        <v>707</v>
      </c>
      <c r="E2579" s="16" t="s">
        <v>1091</v>
      </c>
      <c r="F2579" s="96" t="s">
        <v>1091</v>
      </c>
      <c r="G2579" s="96"/>
      <c r="H2579" s="9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</row>
    <row r="2580" spans="1:20" s="97" customFormat="1">
      <c r="A2580" s="16" t="s">
        <v>2443</v>
      </c>
      <c r="B2580" s="96" t="s">
        <v>2444</v>
      </c>
      <c r="C2580" s="96" t="s">
        <v>1140</v>
      </c>
      <c r="D2580" s="16" t="s">
        <v>707</v>
      </c>
      <c r="E2580" s="16" t="s">
        <v>1091</v>
      </c>
      <c r="F2580" s="96" t="s">
        <v>1091</v>
      </c>
      <c r="G2580" s="96"/>
      <c r="H2580" s="9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</row>
    <row r="2581" spans="1:20" s="97" customFormat="1">
      <c r="A2581" s="16" t="s">
        <v>2445</v>
      </c>
      <c r="B2581" s="96" t="s">
        <v>2446</v>
      </c>
      <c r="C2581" s="96" t="s">
        <v>1140</v>
      </c>
      <c r="D2581" s="16" t="s">
        <v>707</v>
      </c>
      <c r="E2581" s="16" t="s">
        <v>1091</v>
      </c>
      <c r="F2581" s="96" t="s">
        <v>1091</v>
      </c>
      <c r="G2581" s="96"/>
      <c r="H2581" s="9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</row>
    <row r="2582" spans="1:20" s="97" customFormat="1">
      <c r="A2582" s="16" t="s">
        <v>2447</v>
      </c>
      <c r="B2582" s="96" t="s">
        <v>2448</v>
      </c>
      <c r="C2582" s="96" t="s">
        <v>1140</v>
      </c>
      <c r="D2582" s="16" t="s">
        <v>707</v>
      </c>
      <c r="E2582" s="16" t="s">
        <v>1091</v>
      </c>
      <c r="F2582" s="96" t="s">
        <v>1091</v>
      </c>
      <c r="G2582" s="96"/>
      <c r="H2582" s="9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</row>
    <row r="2583" spans="1:20" s="97" customFormat="1">
      <c r="A2583" s="16" t="s">
        <v>2449</v>
      </c>
      <c r="B2583" s="96" t="s">
        <v>2450</v>
      </c>
      <c r="C2583" s="96" t="s">
        <v>1140</v>
      </c>
      <c r="D2583" s="16" t="s">
        <v>707</v>
      </c>
      <c r="E2583" s="16" t="s">
        <v>1091</v>
      </c>
      <c r="F2583" s="96" t="s">
        <v>1091</v>
      </c>
      <c r="G2583" s="96"/>
      <c r="H2583" s="9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</row>
    <row r="2584" spans="1:20" s="97" customFormat="1">
      <c r="A2584" s="16" t="s">
        <v>2451</v>
      </c>
      <c r="B2584" s="96" t="s">
        <v>2452</v>
      </c>
      <c r="C2584" s="96" t="s">
        <v>1140</v>
      </c>
      <c r="D2584" s="16" t="s">
        <v>707</v>
      </c>
      <c r="E2584" s="16" t="s">
        <v>1091</v>
      </c>
      <c r="F2584" s="96" t="s">
        <v>1091</v>
      </c>
      <c r="G2584" s="96"/>
      <c r="H2584" s="9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</row>
    <row r="2585" spans="1:20" s="97" customFormat="1">
      <c r="A2585" s="16" t="s">
        <v>2453</v>
      </c>
      <c r="B2585" s="96" t="s">
        <v>2454</v>
      </c>
      <c r="C2585" s="96" t="s">
        <v>1140</v>
      </c>
      <c r="D2585" s="16" t="s">
        <v>707</v>
      </c>
      <c r="E2585" s="16" t="s">
        <v>1091</v>
      </c>
      <c r="F2585" s="96" t="s">
        <v>1091</v>
      </c>
      <c r="G2585" s="96"/>
      <c r="H2585" s="9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</row>
    <row r="2586" spans="1:20" s="97" customFormat="1">
      <c r="A2586" s="16" t="s">
        <v>2455</v>
      </c>
      <c r="B2586" s="96" t="s">
        <v>2456</v>
      </c>
      <c r="C2586" s="96" t="s">
        <v>1140</v>
      </c>
      <c r="D2586" s="16" t="s">
        <v>707</v>
      </c>
      <c r="E2586" s="16" t="s">
        <v>1091</v>
      </c>
      <c r="F2586" s="96" t="s">
        <v>1091</v>
      </c>
      <c r="G2586" s="96"/>
      <c r="H2586" s="9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</row>
    <row r="2587" spans="1:20" s="97" customFormat="1">
      <c r="A2587" s="16" t="s">
        <v>2457</v>
      </c>
      <c r="B2587" s="96" t="s">
        <v>2458</v>
      </c>
      <c r="C2587" s="96" t="s">
        <v>1140</v>
      </c>
      <c r="D2587" s="16" t="s">
        <v>707</v>
      </c>
      <c r="E2587" s="16" t="s">
        <v>1091</v>
      </c>
      <c r="F2587" s="96" t="s">
        <v>1091</v>
      </c>
      <c r="G2587" s="96"/>
      <c r="H2587" s="9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</row>
    <row r="2588" spans="1:20" s="97" customFormat="1">
      <c r="A2588" s="16" t="s">
        <v>2459</v>
      </c>
      <c r="B2588" s="96" t="s">
        <v>2460</v>
      </c>
      <c r="C2588" s="96" t="s">
        <v>1140</v>
      </c>
      <c r="D2588" s="16" t="s">
        <v>707</v>
      </c>
      <c r="E2588" s="16" t="s">
        <v>1091</v>
      </c>
      <c r="F2588" s="96" t="s">
        <v>1091</v>
      </c>
      <c r="G2588" s="96"/>
      <c r="H2588" s="9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</row>
    <row r="2589" spans="1:20" s="97" customFormat="1">
      <c r="A2589" s="16" t="s">
        <v>2461</v>
      </c>
      <c r="B2589" s="96" t="s">
        <v>2462</v>
      </c>
      <c r="C2589" s="96" t="s">
        <v>1140</v>
      </c>
      <c r="D2589" s="16" t="s">
        <v>707</v>
      </c>
      <c r="E2589" s="16" t="s">
        <v>1091</v>
      </c>
      <c r="F2589" s="96" t="s">
        <v>1091</v>
      </c>
      <c r="G2589" s="96"/>
      <c r="H2589" s="9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</row>
    <row r="2590" spans="1:20" s="97" customFormat="1">
      <c r="A2590" s="16" t="s">
        <v>2463</v>
      </c>
      <c r="B2590" s="96" t="s">
        <v>2464</v>
      </c>
      <c r="C2590" s="96" t="s">
        <v>1140</v>
      </c>
      <c r="D2590" s="16" t="s">
        <v>707</v>
      </c>
      <c r="E2590" s="16" t="s">
        <v>1091</v>
      </c>
      <c r="F2590" s="96" t="s">
        <v>1091</v>
      </c>
      <c r="G2590" s="96"/>
      <c r="H2590" s="9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</row>
    <row r="2591" spans="1:20" s="97" customFormat="1">
      <c r="A2591" s="16" t="s">
        <v>2465</v>
      </c>
      <c r="B2591" s="96" t="s">
        <v>2466</v>
      </c>
      <c r="C2591" s="96" t="s">
        <v>1140</v>
      </c>
      <c r="D2591" s="16" t="s">
        <v>707</v>
      </c>
      <c r="E2591" s="16" t="s">
        <v>1091</v>
      </c>
      <c r="F2591" s="96" t="s">
        <v>1091</v>
      </c>
      <c r="G2591" s="96"/>
      <c r="H2591" s="9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</row>
    <row r="2592" spans="1:20" s="97" customFormat="1">
      <c r="A2592" s="16" t="s">
        <v>2467</v>
      </c>
      <c r="B2592" s="96" t="s">
        <v>2468</v>
      </c>
      <c r="C2592" s="96" t="s">
        <v>1140</v>
      </c>
      <c r="D2592" s="16" t="s">
        <v>707</v>
      </c>
      <c r="E2592" s="19" t="s">
        <v>1091</v>
      </c>
      <c r="F2592" s="50" t="s">
        <v>1091</v>
      </c>
      <c r="G2592" s="50"/>
      <c r="H2592" s="50"/>
      <c r="I2592" s="16"/>
      <c r="J2592" s="16"/>
      <c r="K2592" s="35"/>
      <c r="L2592" s="35"/>
      <c r="M2592" s="16"/>
      <c r="N2592" s="16"/>
      <c r="O2592" s="16"/>
      <c r="P2592" s="16"/>
      <c r="Q2592" s="16"/>
      <c r="R2592" s="16"/>
      <c r="S2592" s="16"/>
      <c r="T2592" s="16"/>
    </row>
    <row r="2593" spans="1:20" s="97" customFormat="1">
      <c r="A2593" s="16" t="s">
        <v>2469</v>
      </c>
      <c r="B2593" s="96" t="s">
        <v>2470</v>
      </c>
      <c r="C2593" s="96" t="s">
        <v>1140</v>
      </c>
      <c r="D2593" s="16" t="s">
        <v>707</v>
      </c>
      <c r="E2593" s="16" t="s">
        <v>1091</v>
      </c>
      <c r="F2593" s="96" t="s">
        <v>1091</v>
      </c>
      <c r="G2593" s="96"/>
      <c r="H2593" s="9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</row>
    <row r="2594" spans="1:20" s="97" customFormat="1">
      <c r="A2594" s="16" t="s">
        <v>2471</v>
      </c>
      <c r="B2594" s="96" t="s">
        <v>2472</v>
      </c>
      <c r="C2594" s="96" t="s">
        <v>1140</v>
      </c>
      <c r="D2594" s="16" t="s">
        <v>707</v>
      </c>
      <c r="E2594" s="16" t="s">
        <v>1091</v>
      </c>
      <c r="F2594" s="96" t="s">
        <v>1091</v>
      </c>
      <c r="G2594" s="96"/>
      <c r="H2594" s="9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</row>
    <row r="2595" spans="1:20" s="97" customFormat="1">
      <c r="A2595" s="16" t="s">
        <v>2473</v>
      </c>
      <c r="B2595" s="96" t="s">
        <v>2474</v>
      </c>
      <c r="C2595" s="96" t="s">
        <v>1140</v>
      </c>
      <c r="D2595" s="16" t="s">
        <v>707</v>
      </c>
      <c r="E2595" s="16" t="s">
        <v>1091</v>
      </c>
      <c r="F2595" s="96" t="s">
        <v>1091</v>
      </c>
      <c r="G2595" s="96"/>
      <c r="H2595" s="9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</row>
    <row r="2596" spans="1:20" s="97" customFormat="1">
      <c r="A2596" s="16" t="s">
        <v>2475</v>
      </c>
      <c r="B2596" s="96" t="s">
        <v>2476</v>
      </c>
      <c r="C2596" s="96" t="s">
        <v>1140</v>
      </c>
      <c r="D2596" s="16" t="s">
        <v>707</v>
      </c>
      <c r="E2596" s="16" t="s">
        <v>1091</v>
      </c>
      <c r="F2596" s="96" t="s">
        <v>1091</v>
      </c>
      <c r="G2596" s="96"/>
      <c r="H2596" s="9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</row>
    <row r="2597" spans="1:20" s="97" customFormat="1">
      <c r="A2597" s="16" t="s">
        <v>2477</v>
      </c>
      <c r="B2597" s="96" t="s">
        <v>2478</v>
      </c>
      <c r="C2597" s="93" t="s">
        <v>1140</v>
      </c>
      <c r="D2597" s="16" t="s">
        <v>707</v>
      </c>
      <c r="E2597" s="16" t="s">
        <v>1091</v>
      </c>
      <c r="F2597" s="96" t="s">
        <v>1091</v>
      </c>
      <c r="G2597" s="96"/>
      <c r="H2597" s="9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</row>
    <row r="2598" spans="1:20" s="97" customFormat="1">
      <c r="A2598" s="16" t="s">
        <v>2479</v>
      </c>
      <c r="B2598" s="96" t="s">
        <v>2480</v>
      </c>
      <c r="C2598" s="96" t="s">
        <v>1140</v>
      </c>
      <c r="D2598" s="16" t="s">
        <v>707</v>
      </c>
      <c r="E2598" s="16" t="s">
        <v>1091</v>
      </c>
      <c r="F2598" s="96" t="s">
        <v>1091</v>
      </c>
      <c r="G2598" s="96"/>
      <c r="H2598" s="9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</row>
    <row r="2599" spans="1:20" s="97" customFormat="1">
      <c r="A2599" s="16" t="s">
        <v>2481</v>
      </c>
      <c r="B2599" s="96" t="s">
        <v>2482</v>
      </c>
      <c r="C2599" s="96" t="s">
        <v>1140</v>
      </c>
      <c r="D2599" s="16" t="s">
        <v>707</v>
      </c>
      <c r="E2599" s="16" t="s">
        <v>1091</v>
      </c>
      <c r="F2599" s="96" t="s">
        <v>1091</v>
      </c>
      <c r="G2599" s="96"/>
      <c r="H2599" s="9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</row>
    <row r="2600" spans="1:20" s="97" customFormat="1">
      <c r="A2600" s="16" t="s">
        <v>2483</v>
      </c>
      <c r="B2600" s="96" t="s">
        <v>2484</v>
      </c>
      <c r="C2600" s="96" t="s">
        <v>1140</v>
      </c>
      <c r="D2600" s="16" t="s">
        <v>707</v>
      </c>
      <c r="E2600" s="16" t="s">
        <v>1091</v>
      </c>
      <c r="F2600" s="96" t="s">
        <v>1091</v>
      </c>
      <c r="G2600" s="96"/>
      <c r="H2600" s="9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</row>
    <row r="2601" spans="1:20" s="97" customFormat="1">
      <c r="A2601" s="16" t="s">
        <v>2485</v>
      </c>
      <c r="B2601" s="96" t="s">
        <v>2486</v>
      </c>
      <c r="C2601" s="96" t="s">
        <v>1140</v>
      </c>
      <c r="D2601" s="16" t="s">
        <v>707</v>
      </c>
      <c r="E2601" s="16" t="s">
        <v>1091</v>
      </c>
      <c r="F2601" s="96" t="s">
        <v>1091</v>
      </c>
      <c r="G2601" s="96"/>
      <c r="H2601" s="9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</row>
    <row r="2602" spans="1:20" s="97" customFormat="1">
      <c r="A2602" s="16" t="s">
        <v>2487</v>
      </c>
      <c r="B2602" s="96" t="s">
        <v>2488</v>
      </c>
      <c r="C2602" s="96" t="s">
        <v>1140</v>
      </c>
      <c r="D2602" s="16" t="s">
        <v>707</v>
      </c>
      <c r="E2602" s="16" t="s">
        <v>1091</v>
      </c>
      <c r="F2602" s="96" t="s">
        <v>1091</v>
      </c>
      <c r="G2602" s="96"/>
      <c r="H2602" s="9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</row>
    <row r="2603" spans="1:20" s="97" customFormat="1">
      <c r="A2603" s="16" t="s">
        <v>2489</v>
      </c>
      <c r="B2603" s="96" t="s">
        <v>2490</v>
      </c>
      <c r="C2603" s="96" t="s">
        <v>1140</v>
      </c>
      <c r="D2603" s="16" t="s">
        <v>707</v>
      </c>
      <c r="E2603" s="16" t="s">
        <v>1091</v>
      </c>
      <c r="F2603" s="96" t="s">
        <v>1091</v>
      </c>
      <c r="G2603" s="96"/>
      <c r="H2603" s="9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</row>
    <row r="2604" spans="1:20" s="97" customFormat="1" ht="31.5">
      <c r="A2604" s="16" t="s">
        <v>2491</v>
      </c>
      <c r="B2604" s="96" t="s">
        <v>2492</v>
      </c>
      <c r="C2604" s="96" t="s">
        <v>1140</v>
      </c>
      <c r="D2604" s="16" t="s">
        <v>707</v>
      </c>
      <c r="E2604" s="16" t="s">
        <v>1091</v>
      </c>
      <c r="F2604" s="96" t="s">
        <v>1091</v>
      </c>
      <c r="G2604" s="96"/>
      <c r="H2604" s="9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</row>
    <row r="2605" spans="1:20" s="97" customFormat="1">
      <c r="A2605" s="16" t="s">
        <v>2493</v>
      </c>
      <c r="B2605" s="95" t="s">
        <v>2494</v>
      </c>
      <c r="C2605" s="96" t="s">
        <v>1140</v>
      </c>
      <c r="D2605" s="16" t="s">
        <v>707</v>
      </c>
      <c r="E2605" s="19"/>
      <c r="F2605" s="96"/>
      <c r="G2605" s="96"/>
      <c r="H2605" s="9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</row>
    <row r="2606" spans="1:20" s="97" customFormat="1" ht="47.25">
      <c r="A2606" s="16" t="s">
        <v>1172</v>
      </c>
      <c r="B2606" s="96" t="s">
        <v>2495</v>
      </c>
      <c r="C2606" s="96" t="s">
        <v>1140</v>
      </c>
      <c r="D2606" s="16" t="s">
        <v>707</v>
      </c>
      <c r="E2606" s="19"/>
      <c r="F2606" s="96"/>
      <c r="G2606" s="96"/>
      <c r="H2606" s="9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</row>
    <row r="2607" spans="1:20" s="97" customFormat="1" ht="47.25">
      <c r="A2607" s="16" t="s">
        <v>797</v>
      </c>
      <c r="B2607" s="96" t="s">
        <v>798</v>
      </c>
      <c r="C2607" s="96" t="s">
        <v>1140</v>
      </c>
      <c r="D2607" s="16" t="s">
        <v>707</v>
      </c>
      <c r="E2607" s="16" t="s">
        <v>1678</v>
      </c>
      <c r="F2607" s="38" t="s">
        <v>4444</v>
      </c>
      <c r="G2607" s="38"/>
      <c r="H2607" s="16" t="s">
        <v>707</v>
      </c>
      <c r="I2607" s="16"/>
      <c r="J2607" s="16" t="s">
        <v>707</v>
      </c>
      <c r="K2607" s="82"/>
      <c r="L2607" s="16" t="s">
        <v>707</v>
      </c>
      <c r="M2607" s="16"/>
      <c r="N2607" s="16"/>
      <c r="O2607" s="16" t="s">
        <v>707</v>
      </c>
      <c r="P2607" s="16"/>
      <c r="Q2607" s="16" t="s">
        <v>707</v>
      </c>
      <c r="R2607" s="16"/>
      <c r="S2607" s="16"/>
      <c r="T2607" s="16" t="s">
        <v>707</v>
      </c>
    </row>
    <row r="2608" spans="1:20" s="97" customFormat="1">
      <c r="A2608" s="16" t="s">
        <v>2496</v>
      </c>
      <c r="B2608" s="96" t="s">
        <v>2497</v>
      </c>
      <c r="C2608" s="96" t="s">
        <v>1140</v>
      </c>
      <c r="D2608" s="16" t="s">
        <v>707</v>
      </c>
      <c r="E2608" s="16" t="s">
        <v>1091</v>
      </c>
      <c r="F2608" s="96" t="s">
        <v>1091</v>
      </c>
      <c r="G2608" s="96"/>
      <c r="H2608" s="9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</row>
    <row r="2609" spans="1:22" s="97" customFormat="1">
      <c r="A2609" s="16" t="s">
        <v>2498</v>
      </c>
      <c r="B2609" s="96" t="s">
        <v>2499</v>
      </c>
      <c r="C2609" s="96" t="s">
        <v>1140</v>
      </c>
      <c r="D2609" s="16" t="s">
        <v>707</v>
      </c>
      <c r="E2609" s="16" t="s">
        <v>1091</v>
      </c>
      <c r="F2609" s="96" t="s">
        <v>1091</v>
      </c>
      <c r="G2609" s="96"/>
      <c r="H2609" s="9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</row>
    <row r="2610" spans="1:22" s="97" customFormat="1">
      <c r="A2610" s="16" t="s">
        <v>2500</v>
      </c>
      <c r="B2610" s="96" t="s">
        <v>2501</v>
      </c>
      <c r="C2610" s="96" t="s">
        <v>1140</v>
      </c>
      <c r="D2610" s="16" t="s">
        <v>707</v>
      </c>
      <c r="E2610" s="16" t="s">
        <v>1091</v>
      </c>
      <c r="F2610" s="96" t="s">
        <v>1091</v>
      </c>
      <c r="G2610" s="96"/>
      <c r="H2610" s="9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</row>
    <row r="2611" spans="1:22" s="97" customFormat="1">
      <c r="A2611" s="16" t="s">
        <v>2502</v>
      </c>
      <c r="B2611" s="96" t="s">
        <v>2503</v>
      </c>
      <c r="C2611" s="96" t="s">
        <v>1140</v>
      </c>
      <c r="D2611" s="16" t="s">
        <v>707</v>
      </c>
      <c r="E2611" s="16" t="s">
        <v>1091</v>
      </c>
      <c r="F2611" s="96" t="s">
        <v>1091</v>
      </c>
      <c r="G2611" s="96"/>
      <c r="H2611" s="9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</row>
    <row r="2612" spans="1:22">
      <c r="A2612" s="16" t="s">
        <v>1183</v>
      </c>
      <c r="B2612" s="96" t="s">
        <v>2504</v>
      </c>
      <c r="C2612" s="96" t="s">
        <v>1140</v>
      </c>
      <c r="D2612" s="16" t="s">
        <v>707</v>
      </c>
      <c r="E2612" s="16" t="s">
        <v>1091</v>
      </c>
      <c r="F2612" s="96" t="s">
        <v>1091</v>
      </c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1"/>
      <c r="V2612" s="11"/>
    </row>
    <row r="2613" spans="1:22">
      <c r="A2613" s="16" t="s">
        <v>2505</v>
      </c>
      <c r="B2613" s="96" t="s">
        <v>2506</v>
      </c>
      <c r="C2613" s="96" t="s">
        <v>1140</v>
      </c>
      <c r="D2613" s="16" t="s">
        <v>707</v>
      </c>
      <c r="E2613" s="16" t="s">
        <v>1091</v>
      </c>
      <c r="F2613" s="96" t="s">
        <v>1091</v>
      </c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1"/>
      <c r="V2613" s="11"/>
    </row>
    <row r="2614" spans="1:22">
      <c r="A2614" s="16" t="s">
        <v>2507</v>
      </c>
      <c r="B2614" s="96" t="s">
        <v>2508</v>
      </c>
      <c r="C2614" s="96" t="s">
        <v>1140</v>
      </c>
      <c r="D2614" s="16" t="s">
        <v>707</v>
      </c>
      <c r="E2614" s="16" t="s">
        <v>1091</v>
      </c>
      <c r="F2614" s="96" t="s">
        <v>1091</v>
      </c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1"/>
      <c r="V2614" s="11"/>
    </row>
    <row r="2615" spans="1:22">
      <c r="A2615" s="16" t="s">
        <v>2509</v>
      </c>
      <c r="B2615" s="96" t="s">
        <v>2510</v>
      </c>
      <c r="C2615" s="96" t="s">
        <v>1140</v>
      </c>
      <c r="D2615" s="16" t="s">
        <v>707</v>
      </c>
      <c r="E2615" s="16" t="s">
        <v>1091</v>
      </c>
      <c r="F2615" s="96" t="s">
        <v>1091</v>
      </c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1"/>
      <c r="V2615" s="11"/>
    </row>
    <row r="2616" spans="1:22">
      <c r="A2616" s="16" t="s">
        <v>2511</v>
      </c>
      <c r="B2616" s="96" t="s">
        <v>2512</v>
      </c>
      <c r="C2616" s="96" t="s">
        <v>1140</v>
      </c>
      <c r="D2616" s="16" t="s">
        <v>707</v>
      </c>
      <c r="E2616" s="16" t="s">
        <v>1091</v>
      </c>
      <c r="F2616" s="96" t="s">
        <v>1091</v>
      </c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1"/>
      <c r="V2616" s="11"/>
    </row>
    <row r="2617" spans="1:22">
      <c r="A2617" s="16" t="s">
        <v>2513</v>
      </c>
      <c r="B2617" s="96" t="s">
        <v>2514</v>
      </c>
      <c r="C2617" s="96" t="s">
        <v>1140</v>
      </c>
      <c r="D2617" s="16" t="s">
        <v>707</v>
      </c>
      <c r="E2617" s="16" t="s">
        <v>1091</v>
      </c>
      <c r="F2617" s="96" t="s">
        <v>1091</v>
      </c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1"/>
      <c r="V2617" s="11"/>
    </row>
    <row r="2618" spans="1:22">
      <c r="A2618" s="16" t="s">
        <v>2515</v>
      </c>
      <c r="B2618" s="96" t="s">
        <v>2516</v>
      </c>
      <c r="C2618" s="96" t="s">
        <v>1140</v>
      </c>
      <c r="D2618" s="16" t="s">
        <v>707</v>
      </c>
      <c r="E2618" s="16" t="s">
        <v>1091</v>
      </c>
      <c r="F2618" s="96" t="s">
        <v>1091</v>
      </c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1"/>
      <c r="V2618" s="11"/>
    </row>
    <row r="2619" spans="1:22">
      <c r="A2619" s="16" t="s">
        <v>2517</v>
      </c>
      <c r="B2619" s="96" t="s">
        <v>2518</v>
      </c>
      <c r="C2619" s="96" t="s">
        <v>1140</v>
      </c>
      <c r="D2619" s="16" t="s">
        <v>707</v>
      </c>
      <c r="E2619" s="16" t="s">
        <v>1091</v>
      </c>
      <c r="F2619" s="96" t="s">
        <v>1091</v>
      </c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1"/>
      <c r="V2619" s="11"/>
    </row>
    <row r="2620" spans="1:22">
      <c r="A2620" s="16" t="s">
        <v>2519</v>
      </c>
      <c r="B2620" s="96" t="s">
        <v>2520</v>
      </c>
      <c r="C2620" s="96" t="s">
        <v>1140</v>
      </c>
      <c r="D2620" s="16" t="s">
        <v>707</v>
      </c>
      <c r="E2620" s="16" t="s">
        <v>1091</v>
      </c>
      <c r="F2620" s="96" t="s">
        <v>1091</v>
      </c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1"/>
      <c r="V2620" s="11"/>
    </row>
    <row r="2621" spans="1:22">
      <c r="A2621" s="16" t="s">
        <v>2521</v>
      </c>
      <c r="B2621" s="96" t="s">
        <v>2522</v>
      </c>
      <c r="C2621" s="96" t="s">
        <v>1140</v>
      </c>
      <c r="D2621" s="16" t="s">
        <v>707</v>
      </c>
      <c r="E2621" s="16" t="s">
        <v>1091</v>
      </c>
      <c r="F2621" s="96" t="s">
        <v>1091</v>
      </c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1"/>
      <c r="V2621" s="11"/>
    </row>
    <row r="2622" spans="1:22">
      <c r="A2622" s="16" t="s">
        <v>2523</v>
      </c>
      <c r="B2622" s="96" t="s">
        <v>2524</v>
      </c>
      <c r="C2622" s="96" t="s">
        <v>1140</v>
      </c>
      <c r="D2622" s="16" t="s">
        <v>707</v>
      </c>
      <c r="E2622" s="16" t="s">
        <v>1091</v>
      </c>
      <c r="F2622" s="96" t="s">
        <v>1091</v>
      </c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1"/>
      <c r="V2622" s="11"/>
    </row>
    <row r="2623" spans="1:22">
      <c r="A2623" s="16" t="s">
        <v>3531</v>
      </c>
      <c r="B2623" s="96" t="s">
        <v>3532</v>
      </c>
      <c r="C2623" s="96" t="s">
        <v>1677</v>
      </c>
      <c r="D2623" s="16" t="s">
        <v>707</v>
      </c>
      <c r="E2623" s="16" t="s">
        <v>1091</v>
      </c>
      <c r="F2623" s="96" t="s">
        <v>1091</v>
      </c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1"/>
      <c r="V2623" s="11"/>
    </row>
    <row r="2624" spans="1:22">
      <c r="A2624" s="16" t="s">
        <v>2525</v>
      </c>
      <c r="B2624" s="96" t="s">
        <v>2526</v>
      </c>
      <c r="C2624" s="96" t="s">
        <v>1140</v>
      </c>
      <c r="D2624" s="16" t="s">
        <v>707</v>
      </c>
      <c r="E2624" s="16" t="s">
        <v>1091</v>
      </c>
      <c r="F2624" s="96" t="s">
        <v>1091</v>
      </c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1"/>
      <c r="V2624" s="11"/>
    </row>
    <row r="2625" spans="1:22">
      <c r="A2625" s="16" t="s">
        <v>2527</v>
      </c>
      <c r="B2625" s="96" t="s">
        <v>2528</v>
      </c>
      <c r="C2625" s="96" t="s">
        <v>1140</v>
      </c>
      <c r="D2625" s="16" t="s">
        <v>707</v>
      </c>
      <c r="E2625" s="16" t="s">
        <v>1091</v>
      </c>
      <c r="F2625" s="96" t="s">
        <v>1091</v>
      </c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1"/>
      <c r="V2625" s="11"/>
    </row>
    <row r="2626" spans="1:22">
      <c r="A2626" s="16" t="s">
        <v>2529</v>
      </c>
      <c r="B2626" s="96" t="s">
        <v>2530</v>
      </c>
      <c r="C2626" s="96" t="s">
        <v>1140</v>
      </c>
      <c r="D2626" s="16" t="s">
        <v>707</v>
      </c>
      <c r="E2626" s="16" t="s">
        <v>1091</v>
      </c>
      <c r="F2626" s="96" t="s">
        <v>1091</v>
      </c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1"/>
      <c r="V2626" s="11"/>
    </row>
    <row r="2627" spans="1:22">
      <c r="A2627" s="16" t="s">
        <v>2531</v>
      </c>
      <c r="B2627" s="96" t="s">
        <v>2532</v>
      </c>
      <c r="C2627" s="93" t="s">
        <v>1140</v>
      </c>
      <c r="D2627" s="16" t="s">
        <v>707</v>
      </c>
      <c r="E2627" s="16" t="s">
        <v>1091</v>
      </c>
      <c r="F2627" s="96" t="s">
        <v>1091</v>
      </c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1"/>
      <c r="V2627" s="11"/>
    </row>
    <row r="2628" spans="1:22">
      <c r="A2628" s="16" t="s">
        <v>2533</v>
      </c>
      <c r="B2628" s="96" t="s">
        <v>2534</v>
      </c>
      <c r="C2628" s="93" t="s">
        <v>1140</v>
      </c>
      <c r="D2628" s="16" t="s">
        <v>707</v>
      </c>
      <c r="E2628" s="16" t="s">
        <v>1091</v>
      </c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1"/>
      <c r="V2628" s="11"/>
    </row>
    <row r="2629" spans="1:22">
      <c r="A2629" s="16" t="s">
        <v>2535</v>
      </c>
      <c r="B2629" s="96" t="s">
        <v>2536</v>
      </c>
      <c r="C2629" s="96" t="s">
        <v>1140</v>
      </c>
      <c r="D2629" s="16" t="s">
        <v>707</v>
      </c>
      <c r="E2629" s="19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1"/>
      <c r="V2629" s="11"/>
    </row>
    <row r="2630" spans="1:22" ht="31.5">
      <c r="A2630" s="16" t="s">
        <v>2537</v>
      </c>
      <c r="B2630" s="96" t="s">
        <v>2538</v>
      </c>
      <c r="C2630" s="96" t="s">
        <v>1140</v>
      </c>
      <c r="D2630" s="16" t="s">
        <v>707</v>
      </c>
      <c r="E2630" s="19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1"/>
      <c r="V2630" s="11"/>
    </row>
    <row r="2631" spans="1:22" ht="31.5">
      <c r="A2631" s="16" t="s">
        <v>4292</v>
      </c>
      <c r="B2631" s="96" t="s">
        <v>4293</v>
      </c>
      <c r="C2631" s="96" t="s">
        <v>1140</v>
      </c>
      <c r="D2631" s="16" t="s">
        <v>707</v>
      </c>
      <c r="E2631" s="19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1"/>
      <c r="V2631" s="11"/>
    </row>
    <row r="2632" spans="1:22">
      <c r="A2632" s="16" t="s">
        <v>2539</v>
      </c>
      <c r="B2632" s="96" t="s">
        <v>2540</v>
      </c>
      <c r="C2632" s="93" t="s">
        <v>1140</v>
      </c>
      <c r="D2632" s="16" t="s">
        <v>707</v>
      </c>
      <c r="E2632" s="16" t="s">
        <v>1091</v>
      </c>
      <c r="F2632" s="96" t="s">
        <v>1091</v>
      </c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1"/>
      <c r="V2632" s="11"/>
    </row>
    <row r="2633" spans="1:22">
      <c r="A2633" s="16" t="s">
        <v>2541</v>
      </c>
      <c r="B2633" s="96" t="s">
        <v>2542</v>
      </c>
      <c r="C2633" s="96" t="s">
        <v>1140</v>
      </c>
      <c r="D2633" s="16" t="s">
        <v>707</v>
      </c>
      <c r="E2633" s="16" t="s">
        <v>1091</v>
      </c>
      <c r="F2633" s="96" t="s">
        <v>1091</v>
      </c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1"/>
      <c r="V2633" s="11"/>
    </row>
    <row r="2634" spans="1:22">
      <c r="A2634" s="16" t="s">
        <v>2543</v>
      </c>
      <c r="B2634" s="96" t="s">
        <v>2544</v>
      </c>
      <c r="C2634" s="96" t="s">
        <v>1140</v>
      </c>
      <c r="D2634" s="16" t="s">
        <v>707</v>
      </c>
      <c r="E2634" s="16" t="s">
        <v>1091</v>
      </c>
      <c r="F2634" s="96" t="s">
        <v>1091</v>
      </c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1"/>
      <c r="V2634" s="11"/>
    </row>
    <row r="2635" spans="1:22">
      <c r="A2635" s="16" t="s">
        <v>3874</v>
      </c>
      <c r="B2635" s="96" t="s">
        <v>3875</v>
      </c>
      <c r="C2635" s="93" t="s">
        <v>3833</v>
      </c>
      <c r="D2635" s="16" t="s">
        <v>707</v>
      </c>
      <c r="E2635" s="16" t="s">
        <v>1091</v>
      </c>
      <c r="F2635" s="96" t="s">
        <v>1091</v>
      </c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1"/>
      <c r="V2635" s="11"/>
    </row>
    <row r="2636" spans="1:22">
      <c r="A2636" s="16" t="s">
        <v>2545</v>
      </c>
      <c r="B2636" s="96" t="s">
        <v>2546</v>
      </c>
      <c r="C2636" s="96" t="s">
        <v>1140</v>
      </c>
      <c r="D2636" s="16" t="s">
        <v>707</v>
      </c>
      <c r="E2636" s="16" t="s">
        <v>1091</v>
      </c>
      <c r="F2636" s="96" t="s">
        <v>1091</v>
      </c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1"/>
      <c r="V2636" s="11"/>
    </row>
    <row r="2637" spans="1:22">
      <c r="A2637" s="16" t="s">
        <v>2547</v>
      </c>
      <c r="B2637" s="96" t="s">
        <v>2548</v>
      </c>
      <c r="C2637" s="96" t="s">
        <v>1140</v>
      </c>
      <c r="D2637" s="16" t="s">
        <v>707</v>
      </c>
      <c r="E2637" s="16" t="s">
        <v>1091</v>
      </c>
      <c r="F2637" s="96" t="s">
        <v>1091</v>
      </c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1"/>
      <c r="V2637" s="11"/>
    </row>
    <row r="2638" spans="1:22">
      <c r="A2638" s="16" t="s">
        <v>2549</v>
      </c>
      <c r="B2638" s="96" t="s">
        <v>2550</v>
      </c>
      <c r="C2638" s="96" t="s">
        <v>1140</v>
      </c>
      <c r="D2638" s="16" t="s">
        <v>707</v>
      </c>
      <c r="E2638" s="16" t="s">
        <v>1091</v>
      </c>
      <c r="F2638" s="96" t="s">
        <v>1091</v>
      </c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1"/>
      <c r="V2638" s="11"/>
    </row>
    <row r="2639" spans="1:22">
      <c r="A2639" s="16" t="s">
        <v>2551</v>
      </c>
      <c r="B2639" s="96" t="s">
        <v>2552</v>
      </c>
      <c r="C2639" s="96" t="s">
        <v>1140</v>
      </c>
      <c r="D2639" s="16" t="s">
        <v>707</v>
      </c>
      <c r="E2639" s="16" t="s">
        <v>1091</v>
      </c>
      <c r="F2639" s="96" t="s">
        <v>1091</v>
      </c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1"/>
      <c r="V2639" s="11"/>
    </row>
    <row r="2640" spans="1:22">
      <c r="A2640" s="16" t="s">
        <v>3876</v>
      </c>
      <c r="B2640" s="96" t="s">
        <v>3877</v>
      </c>
      <c r="C2640" s="93" t="s">
        <v>3833</v>
      </c>
      <c r="D2640" s="16" t="s">
        <v>707</v>
      </c>
      <c r="E2640" s="16" t="s">
        <v>1091</v>
      </c>
      <c r="F2640" s="96" t="s">
        <v>1091</v>
      </c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1"/>
      <c r="V2640" s="11"/>
    </row>
    <row r="2641" spans="1:22">
      <c r="A2641" s="16" t="s">
        <v>3878</v>
      </c>
      <c r="B2641" s="96" t="s">
        <v>3879</v>
      </c>
      <c r="C2641" s="93" t="s">
        <v>3833</v>
      </c>
      <c r="D2641" s="16" t="s">
        <v>707</v>
      </c>
      <c r="E2641" s="16" t="s">
        <v>1091</v>
      </c>
      <c r="F2641" s="96" t="s">
        <v>1091</v>
      </c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1"/>
      <c r="V2641" s="11"/>
    </row>
    <row r="2642" spans="1:22">
      <c r="A2642" s="16" t="s">
        <v>2553</v>
      </c>
      <c r="B2642" s="96" t="s">
        <v>2554</v>
      </c>
      <c r="C2642" s="96" t="s">
        <v>1140</v>
      </c>
      <c r="D2642" s="16" t="s">
        <v>707</v>
      </c>
      <c r="E2642" s="16" t="s">
        <v>1091</v>
      </c>
      <c r="F2642" s="96" t="s">
        <v>2032</v>
      </c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1"/>
      <c r="V2642" s="11"/>
    </row>
    <row r="2643" spans="1:22" ht="47.25">
      <c r="A2643" s="16" t="s">
        <v>799</v>
      </c>
      <c r="B2643" s="96" t="s">
        <v>2555</v>
      </c>
      <c r="C2643" s="96" t="s">
        <v>1140</v>
      </c>
      <c r="D2643" s="16" t="s">
        <v>707</v>
      </c>
      <c r="E2643" s="16" t="s">
        <v>1678</v>
      </c>
      <c r="F2643" s="22" t="s">
        <v>4452</v>
      </c>
      <c r="G2643" s="22"/>
      <c r="H2643" s="16" t="s">
        <v>707</v>
      </c>
      <c r="I2643" s="16"/>
      <c r="J2643" s="16" t="s">
        <v>707</v>
      </c>
      <c r="K2643" s="23"/>
      <c r="L2643" s="16" t="s">
        <v>707</v>
      </c>
      <c r="M2643" s="16"/>
      <c r="N2643" s="16"/>
      <c r="O2643" s="16"/>
      <c r="P2643" s="16"/>
      <c r="Q2643" s="16" t="s">
        <v>707</v>
      </c>
      <c r="R2643" s="16"/>
      <c r="S2643" s="16"/>
      <c r="T2643" s="16" t="s">
        <v>707</v>
      </c>
      <c r="U2643" s="11"/>
      <c r="V2643" s="11"/>
    </row>
    <row r="2644" spans="1:22">
      <c r="A2644" s="16" t="s">
        <v>3880</v>
      </c>
      <c r="B2644" s="96" t="s">
        <v>3881</v>
      </c>
      <c r="C2644" s="93" t="s">
        <v>3833</v>
      </c>
      <c r="D2644" s="16" t="s">
        <v>707</v>
      </c>
      <c r="E2644" s="19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1"/>
      <c r="V2644" s="11"/>
    </row>
    <row r="2645" spans="1:22" ht="47.25">
      <c r="A2645" s="16" t="s">
        <v>800</v>
      </c>
      <c r="B2645" s="96" t="s">
        <v>2556</v>
      </c>
      <c r="C2645" s="96" t="s">
        <v>1140</v>
      </c>
      <c r="D2645" s="16" t="s">
        <v>707</v>
      </c>
      <c r="E2645" s="16" t="s">
        <v>1678</v>
      </c>
      <c r="F2645" s="22" t="s">
        <v>4452</v>
      </c>
      <c r="G2645" s="22"/>
      <c r="H2645" s="16" t="s">
        <v>707</v>
      </c>
      <c r="I2645" s="16"/>
      <c r="J2645" s="16" t="s">
        <v>707</v>
      </c>
      <c r="K2645" s="23"/>
      <c r="L2645" s="16" t="s">
        <v>707</v>
      </c>
      <c r="M2645" s="16"/>
      <c r="N2645" s="16"/>
      <c r="O2645" s="16"/>
      <c r="P2645" s="16"/>
      <c r="Q2645" s="16" t="s">
        <v>707</v>
      </c>
      <c r="R2645" s="16"/>
      <c r="S2645" s="16"/>
      <c r="T2645" s="16" t="s">
        <v>707</v>
      </c>
      <c r="U2645" s="11"/>
      <c r="V2645" s="11"/>
    </row>
    <row r="2646" spans="1:22" ht="47.25">
      <c r="A2646" s="16" t="s">
        <v>801</v>
      </c>
      <c r="B2646" s="96" t="s">
        <v>2557</v>
      </c>
      <c r="C2646" s="96" t="s">
        <v>1140</v>
      </c>
      <c r="D2646" s="16" t="s">
        <v>707</v>
      </c>
      <c r="E2646" s="16" t="s">
        <v>1678</v>
      </c>
      <c r="F2646" s="22" t="s">
        <v>4452</v>
      </c>
      <c r="G2646" s="22"/>
      <c r="H2646" s="16" t="s">
        <v>707</v>
      </c>
      <c r="I2646" s="16"/>
      <c r="J2646" s="16" t="s">
        <v>707</v>
      </c>
      <c r="K2646" s="23"/>
      <c r="L2646" s="16" t="s">
        <v>707</v>
      </c>
      <c r="M2646" s="16"/>
      <c r="N2646" s="16"/>
      <c r="O2646" s="16"/>
      <c r="P2646" s="16"/>
      <c r="Q2646" s="16" t="s">
        <v>707</v>
      </c>
      <c r="R2646" s="16"/>
      <c r="S2646" s="16"/>
      <c r="T2646" s="16" t="s">
        <v>707</v>
      </c>
      <c r="U2646" s="11"/>
      <c r="V2646" s="11"/>
    </row>
    <row r="2647" spans="1:22" ht="47.25">
      <c r="A2647" s="16" t="s">
        <v>802</v>
      </c>
      <c r="B2647" s="96" t="s">
        <v>2558</v>
      </c>
      <c r="C2647" s="96" t="s">
        <v>1140</v>
      </c>
      <c r="D2647" s="16" t="s">
        <v>707</v>
      </c>
      <c r="E2647" s="16" t="s">
        <v>1678</v>
      </c>
      <c r="F2647" s="22" t="s">
        <v>4452</v>
      </c>
      <c r="G2647" s="22"/>
      <c r="H2647" s="16" t="s">
        <v>707</v>
      </c>
      <c r="I2647" s="16"/>
      <c r="J2647" s="16" t="s">
        <v>707</v>
      </c>
      <c r="K2647" s="23"/>
      <c r="L2647" s="16" t="s">
        <v>707</v>
      </c>
      <c r="M2647" s="16"/>
      <c r="N2647" s="16"/>
      <c r="O2647" s="16" t="s">
        <v>707</v>
      </c>
      <c r="P2647" s="16"/>
      <c r="Q2647" s="16" t="s">
        <v>707</v>
      </c>
      <c r="R2647" s="16"/>
      <c r="S2647" s="16"/>
      <c r="T2647" s="16" t="s">
        <v>707</v>
      </c>
      <c r="U2647" s="11"/>
      <c r="V2647" s="11"/>
    </row>
    <row r="2648" spans="1:22" ht="31.5" customHeight="1">
      <c r="A2648" s="16" t="s">
        <v>803</v>
      </c>
      <c r="B2648" s="96" t="s">
        <v>2559</v>
      </c>
      <c r="C2648" s="96" t="s">
        <v>1140</v>
      </c>
      <c r="D2648" s="16" t="s">
        <v>2059</v>
      </c>
      <c r="E2648" s="16" t="s">
        <v>1678</v>
      </c>
      <c r="F2648" s="22" t="s">
        <v>4445</v>
      </c>
      <c r="G2648" s="22"/>
      <c r="H2648" s="16" t="s">
        <v>707</v>
      </c>
      <c r="I2648" s="16"/>
      <c r="J2648" s="16" t="s">
        <v>707</v>
      </c>
      <c r="K2648" s="23"/>
      <c r="L2648" s="16" t="s">
        <v>707</v>
      </c>
      <c r="M2648" s="16"/>
      <c r="N2648" s="16"/>
      <c r="O2648" s="16" t="s">
        <v>707</v>
      </c>
      <c r="P2648" s="16"/>
      <c r="Q2648" s="16" t="s">
        <v>707</v>
      </c>
      <c r="R2648" s="16"/>
      <c r="S2648" s="16"/>
      <c r="T2648" s="16" t="s">
        <v>707</v>
      </c>
      <c r="U2648" s="11"/>
      <c r="V2648" s="11"/>
    </row>
    <row r="2649" spans="1:22" ht="47.25">
      <c r="A2649" s="16" t="s">
        <v>804</v>
      </c>
      <c r="B2649" s="96" t="s">
        <v>805</v>
      </c>
      <c r="C2649" s="96" t="s">
        <v>1140</v>
      </c>
      <c r="D2649" s="16" t="s">
        <v>707</v>
      </c>
      <c r="E2649" s="16" t="s">
        <v>1678</v>
      </c>
      <c r="F2649" s="38" t="s">
        <v>4444</v>
      </c>
      <c r="G2649" s="38"/>
      <c r="H2649" s="16" t="s">
        <v>707</v>
      </c>
      <c r="I2649" s="16"/>
      <c r="J2649" s="16" t="s">
        <v>707</v>
      </c>
      <c r="K2649" s="82"/>
      <c r="L2649" s="16" t="s">
        <v>707</v>
      </c>
      <c r="M2649" s="16"/>
      <c r="N2649" s="16"/>
      <c r="O2649" s="16" t="s">
        <v>707</v>
      </c>
      <c r="P2649" s="16"/>
      <c r="Q2649" s="16" t="s">
        <v>707</v>
      </c>
      <c r="R2649" s="16"/>
      <c r="S2649" s="16"/>
      <c r="T2649" s="16" t="s">
        <v>707</v>
      </c>
      <c r="U2649" s="11"/>
      <c r="V2649" s="11"/>
    </row>
    <row r="2650" spans="1:22" ht="31.5" customHeight="1">
      <c r="A2650" s="16" t="s">
        <v>806</v>
      </c>
      <c r="B2650" s="96" t="s">
        <v>807</v>
      </c>
      <c r="C2650" s="96" t="s">
        <v>1140</v>
      </c>
      <c r="D2650" s="16" t="s">
        <v>2059</v>
      </c>
      <c r="E2650" s="16" t="s">
        <v>1678</v>
      </c>
      <c r="F2650" s="96" t="s">
        <v>4450</v>
      </c>
      <c r="H2650" s="16" t="s">
        <v>707</v>
      </c>
      <c r="I2650" s="16"/>
      <c r="J2650" s="16" t="s">
        <v>707</v>
      </c>
      <c r="K2650" s="16"/>
      <c r="L2650" s="16" t="s">
        <v>4451</v>
      </c>
      <c r="M2650" s="16"/>
      <c r="N2650" s="16"/>
      <c r="O2650" s="16" t="s">
        <v>707</v>
      </c>
      <c r="P2650" s="16"/>
      <c r="Q2650" s="16" t="s">
        <v>707</v>
      </c>
      <c r="R2650" s="16"/>
      <c r="S2650" s="16"/>
      <c r="T2650" s="16" t="s">
        <v>707</v>
      </c>
      <c r="U2650" s="11"/>
      <c r="V2650" s="11"/>
    </row>
    <row r="2651" spans="1:22" ht="47.25">
      <c r="A2651" s="16" t="s">
        <v>808</v>
      </c>
      <c r="B2651" s="96" t="s">
        <v>2560</v>
      </c>
      <c r="C2651" s="96" t="s">
        <v>1140</v>
      </c>
      <c r="D2651" s="16" t="s">
        <v>707</v>
      </c>
      <c r="E2651" s="16" t="s">
        <v>1678</v>
      </c>
      <c r="F2651" s="38" t="s">
        <v>4444</v>
      </c>
      <c r="G2651" s="38"/>
      <c r="H2651" s="16" t="s">
        <v>707</v>
      </c>
      <c r="I2651" s="16"/>
      <c r="J2651" s="16" t="s">
        <v>707</v>
      </c>
      <c r="K2651" s="82"/>
      <c r="L2651" s="16" t="s">
        <v>707</v>
      </c>
      <c r="M2651" s="16"/>
      <c r="N2651" s="16"/>
      <c r="O2651" s="16" t="s">
        <v>707</v>
      </c>
      <c r="P2651" s="16"/>
      <c r="Q2651" s="16" t="s">
        <v>707</v>
      </c>
      <c r="R2651" s="16"/>
      <c r="S2651" s="16"/>
      <c r="T2651" s="16" t="s">
        <v>707</v>
      </c>
      <c r="U2651" s="11"/>
      <c r="V2651" s="11"/>
    </row>
    <row r="2652" spans="1:22" ht="31.5" customHeight="1">
      <c r="A2652" s="16" t="s">
        <v>809</v>
      </c>
      <c r="B2652" s="96" t="s">
        <v>4453</v>
      </c>
      <c r="C2652" s="96" t="s">
        <v>1140</v>
      </c>
      <c r="D2652" s="16" t="s">
        <v>2059</v>
      </c>
      <c r="E2652" s="16" t="s">
        <v>1678</v>
      </c>
      <c r="F2652" s="22" t="s">
        <v>4454</v>
      </c>
      <c r="G2652" s="22"/>
      <c r="H2652" s="22"/>
      <c r="I2652" s="16"/>
      <c r="J2652" s="16"/>
      <c r="K2652" s="23"/>
      <c r="L2652" s="16" t="s">
        <v>707</v>
      </c>
      <c r="M2652" s="16"/>
      <c r="N2652" s="16"/>
      <c r="O2652" s="16"/>
      <c r="P2652" s="16"/>
      <c r="Q2652" s="16" t="s">
        <v>707</v>
      </c>
      <c r="R2652" s="16"/>
      <c r="S2652" s="16"/>
      <c r="T2652" s="16"/>
      <c r="U2652" s="11"/>
      <c r="V2652" s="11"/>
    </row>
    <row r="2653" spans="1:22" ht="47.25">
      <c r="A2653" s="16" t="s">
        <v>810</v>
      </c>
      <c r="B2653" s="96" t="s">
        <v>2561</v>
      </c>
      <c r="C2653" s="96" t="s">
        <v>1140</v>
      </c>
      <c r="D2653" s="16" t="s">
        <v>707</v>
      </c>
      <c r="E2653" s="16" t="s">
        <v>1678</v>
      </c>
      <c r="F2653" s="38" t="s">
        <v>4444</v>
      </c>
      <c r="G2653" s="38"/>
      <c r="H2653" s="16" t="s">
        <v>707</v>
      </c>
      <c r="I2653" s="16"/>
      <c r="J2653" s="16" t="s">
        <v>707</v>
      </c>
      <c r="K2653" s="82"/>
      <c r="L2653" s="16" t="s">
        <v>707</v>
      </c>
      <c r="M2653" s="16"/>
      <c r="N2653" s="16"/>
      <c r="O2653" s="16" t="s">
        <v>707</v>
      </c>
      <c r="P2653" s="16"/>
      <c r="Q2653" s="16" t="s">
        <v>707</v>
      </c>
      <c r="R2653" s="16"/>
      <c r="S2653" s="16"/>
      <c r="T2653" s="16" t="s">
        <v>707</v>
      </c>
      <c r="U2653" s="11"/>
      <c r="V2653" s="11"/>
    </row>
    <row r="2654" spans="1:22" ht="47.25">
      <c r="A2654" s="16" t="s">
        <v>811</v>
      </c>
      <c r="B2654" s="96" t="s">
        <v>2562</v>
      </c>
      <c r="C2654" s="96" t="s">
        <v>1140</v>
      </c>
      <c r="D2654" s="16" t="s">
        <v>707</v>
      </c>
      <c r="E2654" s="16" t="s">
        <v>1678</v>
      </c>
      <c r="F2654" s="38" t="s">
        <v>4444</v>
      </c>
      <c r="G2654" s="38"/>
      <c r="H2654" s="16" t="s">
        <v>707</v>
      </c>
      <c r="I2654" s="16"/>
      <c r="J2654" s="16" t="s">
        <v>707</v>
      </c>
      <c r="K2654" s="82"/>
      <c r="L2654" s="16" t="s">
        <v>707</v>
      </c>
      <c r="M2654" s="16"/>
      <c r="N2654" s="16"/>
      <c r="O2654" s="16" t="s">
        <v>707</v>
      </c>
      <c r="P2654" s="16"/>
      <c r="Q2654" s="16" t="s">
        <v>707</v>
      </c>
      <c r="R2654" s="16"/>
      <c r="S2654" s="16"/>
      <c r="T2654" s="16" t="s">
        <v>707</v>
      </c>
      <c r="U2654" s="11"/>
      <c r="V2654" s="11"/>
    </row>
    <row r="2655" spans="1:22" ht="47.25">
      <c r="A2655" s="16" t="s">
        <v>812</v>
      </c>
      <c r="B2655" s="96" t="s">
        <v>2563</v>
      </c>
      <c r="C2655" s="96" t="s">
        <v>1140</v>
      </c>
      <c r="D2655" s="16" t="s">
        <v>707</v>
      </c>
      <c r="E2655" s="16" t="s">
        <v>1678</v>
      </c>
      <c r="F2655" s="38" t="s">
        <v>4444</v>
      </c>
      <c r="G2655" s="38"/>
      <c r="H2655" s="16" t="s">
        <v>707</v>
      </c>
      <c r="I2655" s="16"/>
      <c r="J2655" s="16" t="s">
        <v>707</v>
      </c>
      <c r="K2655" s="82"/>
      <c r="L2655" s="16" t="s">
        <v>707</v>
      </c>
      <c r="M2655" s="16"/>
      <c r="N2655" s="16"/>
      <c r="O2655" s="16" t="s">
        <v>707</v>
      </c>
      <c r="P2655" s="16"/>
      <c r="Q2655" s="16" t="s">
        <v>707</v>
      </c>
      <c r="R2655" s="16"/>
      <c r="S2655" s="16"/>
      <c r="T2655" s="16" t="s">
        <v>707</v>
      </c>
      <c r="U2655" s="11"/>
      <c r="V2655" s="11"/>
    </row>
    <row r="2656" spans="1:22" ht="31.5" customHeight="1">
      <c r="A2656" s="16" t="s">
        <v>813</v>
      </c>
      <c r="B2656" s="96" t="s">
        <v>814</v>
      </c>
      <c r="C2656" s="96" t="s">
        <v>1140</v>
      </c>
      <c r="D2656" s="16" t="s">
        <v>2059</v>
      </c>
      <c r="E2656" s="16" t="s">
        <v>1678</v>
      </c>
      <c r="F2656" s="22" t="s">
        <v>4445</v>
      </c>
      <c r="G2656" s="22"/>
      <c r="H2656" s="16" t="s">
        <v>707</v>
      </c>
      <c r="I2656" s="16"/>
      <c r="J2656" s="16" t="s">
        <v>707</v>
      </c>
      <c r="K2656" s="23"/>
      <c r="L2656" s="16" t="s">
        <v>707</v>
      </c>
      <c r="M2656" s="16"/>
      <c r="N2656" s="16"/>
      <c r="O2656" s="16" t="s">
        <v>707</v>
      </c>
      <c r="P2656" s="16"/>
      <c r="Q2656" s="16" t="s">
        <v>707</v>
      </c>
      <c r="R2656" s="16"/>
      <c r="S2656" s="16"/>
      <c r="T2656" s="16" t="s">
        <v>707</v>
      </c>
      <c r="U2656" s="11"/>
      <c r="V2656" s="11"/>
    </row>
    <row r="2657" spans="1:22" ht="31.5" customHeight="1">
      <c r="A2657" s="16" t="s">
        <v>815</v>
      </c>
      <c r="B2657" s="96" t="s">
        <v>816</v>
      </c>
      <c r="C2657" s="96" t="s">
        <v>1140</v>
      </c>
      <c r="D2657" s="16" t="s">
        <v>2059</v>
      </c>
      <c r="E2657" s="16" t="s">
        <v>1678</v>
      </c>
      <c r="F2657" s="22" t="s">
        <v>4445</v>
      </c>
      <c r="G2657" s="22"/>
      <c r="H2657" s="16" t="s">
        <v>707</v>
      </c>
      <c r="I2657" s="16"/>
      <c r="J2657" s="16" t="s">
        <v>707</v>
      </c>
      <c r="K2657" s="23"/>
      <c r="L2657" s="16" t="s">
        <v>707</v>
      </c>
      <c r="M2657" s="16"/>
      <c r="N2657" s="16"/>
      <c r="O2657" s="16" t="s">
        <v>707</v>
      </c>
      <c r="P2657" s="16"/>
      <c r="Q2657" s="16" t="s">
        <v>707</v>
      </c>
      <c r="R2657" s="16"/>
      <c r="S2657" s="16"/>
      <c r="T2657" s="16" t="s">
        <v>707</v>
      </c>
      <c r="U2657" s="11"/>
      <c r="V2657" s="11"/>
    </row>
    <row r="2658" spans="1:22" ht="47.25">
      <c r="A2658" s="14" t="s">
        <v>817</v>
      </c>
      <c r="B2658" s="96" t="s">
        <v>3820</v>
      </c>
      <c r="C2658" s="96" t="s">
        <v>1145</v>
      </c>
      <c r="D2658" s="16" t="s">
        <v>707</v>
      </c>
      <c r="E2658" s="19" t="s">
        <v>1678</v>
      </c>
      <c r="F2658" s="97" t="s">
        <v>4442</v>
      </c>
      <c r="G2658" s="38"/>
      <c r="H2658" s="16" t="s">
        <v>707</v>
      </c>
      <c r="I2658" s="16"/>
      <c r="J2658" s="16" t="s">
        <v>707</v>
      </c>
      <c r="K2658" s="16"/>
      <c r="L2658" s="16" t="s">
        <v>707</v>
      </c>
      <c r="M2658" s="16"/>
      <c r="N2658" s="16"/>
      <c r="O2658" s="16" t="s">
        <v>707</v>
      </c>
      <c r="P2658" s="16"/>
      <c r="Q2658" s="16" t="s">
        <v>707</v>
      </c>
      <c r="R2658" s="16"/>
      <c r="S2658" s="16"/>
      <c r="T2658" s="16" t="s">
        <v>1224</v>
      </c>
      <c r="U2658" s="11"/>
      <c r="V2658" s="11"/>
    </row>
    <row r="2659" spans="1:22" ht="31.5" customHeight="1">
      <c r="A2659" s="16" t="s">
        <v>818</v>
      </c>
      <c r="B2659" s="96" t="s">
        <v>2564</v>
      </c>
      <c r="C2659" s="96" t="s">
        <v>1140</v>
      </c>
      <c r="D2659" s="16" t="s">
        <v>2059</v>
      </c>
      <c r="E2659" s="16" t="s">
        <v>1678</v>
      </c>
      <c r="F2659" s="22" t="s">
        <v>4445</v>
      </c>
      <c r="G2659" s="22"/>
      <c r="H2659" s="16" t="s">
        <v>707</v>
      </c>
      <c r="I2659" s="16"/>
      <c r="J2659" s="16" t="s">
        <v>707</v>
      </c>
      <c r="K2659" s="23"/>
      <c r="L2659" s="16" t="s">
        <v>707</v>
      </c>
      <c r="M2659" s="16"/>
      <c r="N2659" s="16"/>
      <c r="O2659" s="16" t="s">
        <v>707</v>
      </c>
      <c r="P2659" s="16"/>
      <c r="Q2659" s="16" t="s">
        <v>707</v>
      </c>
      <c r="R2659" s="16"/>
      <c r="S2659" s="16"/>
      <c r="T2659" s="16" t="s">
        <v>707</v>
      </c>
      <c r="U2659" s="11"/>
      <c r="V2659" s="11"/>
    </row>
    <row r="2660" spans="1:22" ht="47.25">
      <c r="A2660" s="16" t="s">
        <v>819</v>
      </c>
      <c r="B2660" s="96" t="s">
        <v>2565</v>
      </c>
      <c r="C2660" s="96" t="s">
        <v>1140</v>
      </c>
      <c r="D2660" s="16" t="s">
        <v>707</v>
      </c>
      <c r="E2660" s="16" t="s">
        <v>1678</v>
      </c>
      <c r="F2660" s="38" t="s">
        <v>4444</v>
      </c>
      <c r="G2660" s="38"/>
      <c r="H2660" s="16" t="s">
        <v>707</v>
      </c>
      <c r="I2660" s="16"/>
      <c r="J2660" s="16" t="s">
        <v>707</v>
      </c>
      <c r="K2660" s="82"/>
      <c r="L2660" s="16" t="s">
        <v>707</v>
      </c>
      <c r="M2660" s="16"/>
      <c r="N2660" s="16"/>
      <c r="O2660" s="16" t="s">
        <v>707</v>
      </c>
      <c r="P2660" s="16"/>
      <c r="Q2660" s="16" t="s">
        <v>707</v>
      </c>
      <c r="R2660" s="16"/>
      <c r="S2660" s="16"/>
      <c r="T2660" s="16" t="s">
        <v>707</v>
      </c>
      <c r="U2660" s="11"/>
      <c r="V2660" s="11"/>
    </row>
    <row r="2661" spans="1:22" ht="47.25">
      <c r="A2661" s="16" t="s">
        <v>820</v>
      </c>
      <c r="B2661" s="96" t="s">
        <v>2566</v>
      </c>
      <c r="C2661" s="96" t="s">
        <v>1140</v>
      </c>
      <c r="D2661" s="16" t="s">
        <v>707</v>
      </c>
      <c r="E2661" s="16" t="s">
        <v>1678</v>
      </c>
      <c r="F2661" s="38" t="s">
        <v>4444</v>
      </c>
      <c r="G2661" s="38"/>
      <c r="H2661" s="16" t="s">
        <v>707</v>
      </c>
      <c r="I2661" s="16"/>
      <c r="J2661" s="16" t="s">
        <v>707</v>
      </c>
      <c r="K2661" s="82"/>
      <c r="L2661" s="16" t="s">
        <v>707</v>
      </c>
      <c r="M2661" s="16"/>
      <c r="N2661" s="16"/>
      <c r="O2661" s="16" t="s">
        <v>707</v>
      </c>
      <c r="P2661" s="16"/>
      <c r="Q2661" s="16" t="s">
        <v>707</v>
      </c>
      <c r="R2661" s="16"/>
      <c r="S2661" s="16"/>
      <c r="T2661" s="16" t="s">
        <v>707</v>
      </c>
      <c r="U2661" s="11"/>
      <c r="V2661" s="11"/>
    </row>
    <row r="2662" spans="1:22" ht="47.25">
      <c r="A2662" s="16" t="s">
        <v>821</v>
      </c>
      <c r="B2662" s="96" t="s">
        <v>2567</v>
      </c>
      <c r="C2662" s="96" t="s">
        <v>1140</v>
      </c>
      <c r="D2662" s="16" t="s">
        <v>707</v>
      </c>
      <c r="E2662" s="16" t="s">
        <v>1678</v>
      </c>
      <c r="F2662" s="38" t="s">
        <v>4444</v>
      </c>
      <c r="G2662" s="38"/>
      <c r="H2662" s="16" t="s">
        <v>707</v>
      </c>
      <c r="I2662" s="16"/>
      <c r="J2662" s="16" t="s">
        <v>707</v>
      </c>
      <c r="K2662" s="82"/>
      <c r="L2662" s="16" t="s">
        <v>707</v>
      </c>
      <c r="M2662" s="16"/>
      <c r="N2662" s="16"/>
      <c r="O2662" s="16" t="s">
        <v>707</v>
      </c>
      <c r="P2662" s="16"/>
      <c r="Q2662" s="16" t="s">
        <v>707</v>
      </c>
      <c r="R2662" s="16"/>
      <c r="S2662" s="16"/>
      <c r="T2662" s="16" t="s">
        <v>707</v>
      </c>
      <c r="U2662" s="11"/>
      <c r="V2662" s="11"/>
    </row>
    <row r="2663" spans="1:22" ht="47.25">
      <c r="A2663" s="16" t="s">
        <v>822</v>
      </c>
      <c r="B2663" s="96" t="s">
        <v>823</v>
      </c>
      <c r="C2663" s="96" t="s">
        <v>1140</v>
      </c>
      <c r="D2663" s="16" t="s">
        <v>707</v>
      </c>
      <c r="E2663" s="16" t="s">
        <v>1678</v>
      </c>
      <c r="F2663" s="96" t="s">
        <v>4455</v>
      </c>
      <c r="H2663" s="16" t="s">
        <v>707</v>
      </c>
      <c r="I2663" s="16"/>
      <c r="J2663" s="16" t="s">
        <v>707</v>
      </c>
      <c r="K2663" s="16"/>
      <c r="L2663" s="16" t="s">
        <v>707</v>
      </c>
      <c r="M2663" s="16"/>
      <c r="N2663" s="16"/>
      <c r="O2663" s="16" t="s">
        <v>707</v>
      </c>
      <c r="P2663" s="16"/>
      <c r="Q2663" s="16" t="s">
        <v>707</v>
      </c>
      <c r="R2663" s="16"/>
      <c r="S2663" s="16"/>
      <c r="T2663" s="16" t="s">
        <v>707</v>
      </c>
      <c r="U2663" s="11"/>
      <c r="V2663" s="11"/>
    </row>
    <row r="2664" spans="1:22" ht="47.25">
      <c r="A2664" s="16" t="s">
        <v>824</v>
      </c>
      <c r="B2664" s="96" t="s">
        <v>2568</v>
      </c>
      <c r="C2664" s="96" t="s">
        <v>1140</v>
      </c>
      <c r="D2664" s="16" t="s">
        <v>707</v>
      </c>
      <c r="E2664" s="16" t="s">
        <v>1678</v>
      </c>
      <c r="F2664" s="97" t="s">
        <v>4442</v>
      </c>
      <c r="G2664" s="97"/>
      <c r="H2664" s="16" t="s">
        <v>707</v>
      </c>
      <c r="I2664" s="16"/>
      <c r="J2664" s="16" t="s">
        <v>707</v>
      </c>
      <c r="K2664" s="82"/>
      <c r="L2664" s="16" t="s">
        <v>707</v>
      </c>
      <c r="M2664" s="16"/>
      <c r="N2664" s="16"/>
      <c r="O2664" s="16" t="s">
        <v>707</v>
      </c>
      <c r="P2664" s="16"/>
      <c r="Q2664" s="16" t="s">
        <v>707</v>
      </c>
      <c r="R2664" s="16"/>
      <c r="S2664" s="16"/>
      <c r="T2664" s="16" t="s">
        <v>707</v>
      </c>
      <c r="U2664" s="11"/>
      <c r="V2664" s="11"/>
    </row>
    <row r="2665" spans="1:22" ht="47.25">
      <c r="A2665" s="16" t="s">
        <v>825</v>
      </c>
      <c r="B2665" s="96" t="s">
        <v>2569</v>
      </c>
      <c r="C2665" s="96" t="s">
        <v>1140</v>
      </c>
      <c r="D2665" s="16" t="s">
        <v>707</v>
      </c>
      <c r="E2665" s="16" t="s">
        <v>1678</v>
      </c>
      <c r="F2665" s="38" t="s">
        <v>4444</v>
      </c>
      <c r="G2665" s="38"/>
      <c r="H2665" s="16" t="s">
        <v>707</v>
      </c>
      <c r="I2665" s="16"/>
      <c r="J2665" s="16" t="s">
        <v>707</v>
      </c>
      <c r="K2665" s="82"/>
      <c r="L2665" s="16" t="s">
        <v>707</v>
      </c>
      <c r="M2665" s="16"/>
      <c r="N2665" s="16"/>
      <c r="O2665" s="16" t="s">
        <v>707</v>
      </c>
      <c r="P2665" s="16"/>
      <c r="Q2665" s="16" t="s">
        <v>707</v>
      </c>
      <c r="R2665" s="16"/>
      <c r="S2665" s="16"/>
      <c r="T2665" s="16" t="s">
        <v>1224</v>
      </c>
      <c r="U2665" s="11"/>
      <c r="V2665" s="11"/>
    </row>
    <row r="2666" spans="1:22" ht="47.25">
      <c r="A2666" s="16" t="s">
        <v>826</v>
      </c>
      <c r="B2666" s="96" t="s">
        <v>2570</v>
      </c>
      <c r="C2666" s="96" t="s">
        <v>1140</v>
      </c>
      <c r="D2666" s="16" t="s">
        <v>707</v>
      </c>
      <c r="E2666" s="16" t="s">
        <v>1678</v>
      </c>
      <c r="F2666" s="38" t="s">
        <v>4444</v>
      </c>
      <c r="G2666" s="38"/>
      <c r="H2666" s="16" t="s">
        <v>707</v>
      </c>
      <c r="I2666" s="16"/>
      <c r="J2666" s="16" t="s">
        <v>707</v>
      </c>
      <c r="K2666" s="82"/>
      <c r="L2666" s="16" t="s">
        <v>707</v>
      </c>
      <c r="M2666" s="16"/>
      <c r="N2666" s="16"/>
      <c r="O2666" s="16" t="s">
        <v>707</v>
      </c>
      <c r="P2666" s="16"/>
      <c r="Q2666" s="16" t="s">
        <v>707</v>
      </c>
      <c r="R2666" s="16"/>
      <c r="S2666" s="16"/>
      <c r="T2666" s="16" t="s">
        <v>707</v>
      </c>
      <c r="U2666" s="11"/>
      <c r="V2666" s="11"/>
    </row>
    <row r="2667" spans="1:22" ht="31.5" customHeight="1">
      <c r="A2667" s="16" t="s">
        <v>827</v>
      </c>
      <c r="B2667" s="96" t="s">
        <v>828</v>
      </c>
      <c r="C2667" s="96" t="s">
        <v>1140</v>
      </c>
      <c r="D2667" s="16" t="s">
        <v>2059</v>
      </c>
      <c r="E2667" s="16" t="s">
        <v>1678</v>
      </c>
      <c r="F2667" s="22" t="s">
        <v>4445</v>
      </c>
      <c r="G2667" s="22"/>
      <c r="H2667" s="16" t="s">
        <v>707</v>
      </c>
      <c r="I2667" s="16"/>
      <c r="J2667" s="16" t="s">
        <v>707</v>
      </c>
      <c r="K2667" s="23"/>
      <c r="L2667" s="16" t="s">
        <v>707</v>
      </c>
      <c r="M2667" s="16"/>
      <c r="N2667" s="16"/>
      <c r="O2667" s="16" t="s">
        <v>707</v>
      </c>
      <c r="P2667" s="16"/>
      <c r="Q2667" s="16" t="s">
        <v>707</v>
      </c>
      <c r="R2667" s="16"/>
      <c r="S2667" s="16"/>
      <c r="T2667" s="16" t="s">
        <v>707</v>
      </c>
      <c r="U2667" s="11"/>
      <c r="V2667" s="11"/>
    </row>
    <row r="2668" spans="1:22" ht="47.25">
      <c r="A2668" s="16" t="s">
        <v>829</v>
      </c>
      <c r="B2668" s="96" t="s">
        <v>2571</v>
      </c>
      <c r="C2668" s="96" t="s">
        <v>1140</v>
      </c>
      <c r="D2668" s="16" t="s">
        <v>707</v>
      </c>
      <c r="E2668" s="16" t="s">
        <v>1678</v>
      </c>
      <c r="F2668" s="38" t="s">
        <v>4444</v>
      </c>
      <c r="G2668" s="38"/>
      <c r="H2668" s="16" t="s">
        <v>707</v>
      </c>
      <c r="I2668" s="16"/>
      <c r="J2668" s="16" t="s">
        <v>707</v>
      </c>
      <c r="K2668" s="82"/>
      <c r="L2668" s="16" t="s">
        <v>707</v>
      </c>
      <c r="M2668" s="16"/>
      <c r="N2668" s="16"/>
      <c r="O2668" s="16" t="s">
        <v>707</v>
      </c>
      <c r="P2668" s="16"/>
      <c r="Q2668" s="16" t="s">
        <v>707</v>
      </c>
      <c r="R2668" s="16"/>
      <c r="S2668" s="16"/>
      <c r="T2668" s="16" t="s">
        <v>707</v>
      </c>
      <c r="U2668" s="11"/>
      <c r="V2668" s="11"/>
    </row>
    <row r="2669" spans="1:22" ht="47.25">
      <c r="A2669" s="16" t="s">
        <v>830</v>
      </c>
      <c r="B2669" s="96" t="s">
        <v>2572</v>
      </c>
      <c r="C2669" s="96" t="s">
        <v>1140</v>
      </c>
      <c r="D2669" s="16" t="s">
        <v>707</v>
      </c>
      <c r="E2669" s="16" t="s">
        <v>1678</v>
      </c>
      <c r="F2669" s="38" t="s">
        <v>4444</v>
      </c>
      <c r="G2669" s="38"/>
      <c r="H2669" s="16" t="s">
        <v>707</v>
      </c>
      <c r="I2669" s="16"/>
      <c r="J2669" s="16" t="s">
        <v>707</v>
      </c>
      <c r="K2669" s="82"/>
      <c r="L2669" s="16" t="s">
        <v>707</v>
      </c>
      <c r="M2669" s="16"/>
      <c r="N2669" s="16"/>
      <c r="O2669" s="16" t="s">
        <v>707</v>
      </c>
      <c r="P2669" s="16"/>
      <c r="Q2669" s="16" t="s">
        <v>707</v>
      </c>
      <c r="R2669" s="16"/>
      <c r="S2669" s="16"/>
      <c r="T2669" s="16" t="s">
        <v>707</v>
      </c>
      <c r="U2669" s="11"/>
      <c r="V2669" s="11"/>
    </row>
    <row r="2670" spans="1:22" ht="47.25">
      <c r="A2670" s="16" t="s">
        <v>831</v>
      </c>
      <c r="B2670" s="96" t="s">
        <v>2573</v>
      </c>
      <c r="C2670" s="96" t="s">
        <v>1140</v>
      </c>
      <c r="D2670" s="16" t="s">
        <v>707</v>
      </c>
      <c r="E2670" s="16" t="s">
        <v>1678</v>
      </c>
      <c r="F2670" s="38" t="s">
        <v>4444</v>
      </c>
      <c r="G2670" s="38"/>
      <c r="H2670" s="16" t="s">
        <v>707</v>
      </c>
      <c r="I2670" s="16"/>
      <c r="J2670" s="16" t="s">
        <v>707</v>
      </c>
      <c r="K2670" s="82"/>
      <c r="L2670" s="16" t="s">
        <v>707</v>
      </c>
      <c r="M2670" s="16"/>
      <c r="N2670" s="16"/>
      <c r="O2670" s="16" t="s">
        <v>707</v>
      </c>
      <c r="P2670" s="16"/>
      <c r="Q2670" s="16" t="s">
        <v>707</v>
      </c>
      <c r="R2670" s="16"/>
      <c r="S2670" s="16"/>
      <c r="T2670" s="16" t="s">
        <v>707</v>
      </c>
      <c r="U2670" s="11"/>
      <c r="V2670" s="11"/>
    </row>
    <row r="2671" spans="1:22" ht="31.5" customHeight="1">
      <c r="A2671" s="16" t="s">
        <v>832</v>
      </c>
      <c r="B2671" s="96" t="s">
        <v>833</v>
      </c>
      <c r="C2671" s="96" t="s">
        <v>1140</v>
      </c>
      <c r="D2671" s="16" t="s">
        <v>2059</v>
      </c>
      <c r="E2671" s="16" t="s">
        <v>1678</v>
      </c>
      <c r="F2671" s="22" t="s">
        <v>4445</v>
      </c>
      <c r="G2671" s="22"/>
      <c r="H2671" s="16" t="s">
        <v>707</v>
      </c>
      <c r="I2671" s="16"/>
      <c r="J2671" s="16" t="s">
        <v>707</v>
      </c>
      <c r="K2671" s="23"/>
      <c r="L2671" s="16" t="s">
        <v>707</v>
      </c>
      <c r="M2671" s="16"/>
      <c r="N2671" s="16"/>
      <c r="O2671" s="16" t="s">
        <v>707</v>
      </c>
      <c r="P2671" s="16"/>
      <c r="Q2671" s="16" t="s">
        <v>707</v>
      </c>
      <c r="R2671" s="16"/>
      <c r="S2671" s="16"/>
      <c r="T2671" s="16" t="s">
        <v>707</v>
      </c>
      <c r="U2671" s="11"/>
      <c r="V2671" s="11"/>
    </row>
    <row r="2672" spans="1:22" ht="47.25">
      <c r="A2672" s="16" t="s">
        <v>834</v>
      </c>
      <c r="B2672" s="96" t="s">
        <v>835</v>
      </c>
      <c r="C2672" s="96" t="s">
        <v>1140</v>
      </c>
      <c r="D2672" s="16" t="s">
        <v>707</v>
      </c>
      <c r="E2672" s="16" t="s">
        <v>1678</v>
      </c>
      <c r="F2672" s="38" t="s">
        <v>4444</v>
      </c>
      <c r="G2672" s="38"/>
      <c r="H2672" s="16" t="s">
        <v>707</v>
      </c>
      <c r="I2672" s="16"/>
      <c r="J2672" s="16" t="s">
        <v>707</v>
      </c>
      <c r="K2672" s="82"/>
      <c r="L2672" s="16" t="s">
        <v>707</v>
      </c>
      <c r="M2672" s="16"/>
      <c r="N2672" s="16"/>
      <c r="O2672" s="16" t="s">
        <v>707</v>
      </c>
      <c r="P2672" s="16"/>
      <c r="Q2672" s="16" t="s">
        <v>707</v>
      </c>
      <c r="R2672" s="16"/>
      <c r="S2672" s="16"/>
      <c r="T2672" s="16" t="s">
        <v>707</v>
      </c>
      <c r="U2672" s="11"/>
      <c r="V2672" s="11"/>
    </row>
    <row r="2673" spans="1:22" ht="47.25">
      <c r="A2673" s="16" t="s">
        <v>836</v>
      </c>
      <c r="B2673" s="96" t="s">
        <v>2574</v>
      </c>
      <c r="C2673" s="96" t="s">
        <v>1140</v>
      </c>
      <c r="D2673" s="16" t="s">
        <v>707</v>
      </c>
      <c r="E2673" s="16" t="s">
        <v>1678</v>
      </c>
      <c r="F2673" s="38" t="s">
        <v>4444</v>
      </c>
      <c r="G2673" s="38"/>
      <c r="H2673" s="16" t="s">
        <v>707</v>
      </c>
      <c r="I2673" s="16"/>
      <c r="J2673" s="16" t="s">
        <v>707</v>
      </c>
      <c r="K2673" s="82"/>
      <c r="L2673" s="16" t="s">
        <v>707</v>
      </c>
      <c r="M2673" s="16"/>
      <c r="N2673" s="16"/>
      <c r="O2673" s="16" t="s">
        <v>707</v>
      </c>
      <c r="P2673" s="16"/>
      <c r="Q2673" s="16" t="s">
        <v>707</v>
      </c>
      <c r="R2673" s="16"/>
      <c r="S2673" s="16"/>
      <c r="T2673" s="16" t="s">
        <v>707</v>
      </c>
      <c r="U2673" s="11"/>
      <c r="V2673" s="11"/>
    </row>
    <row r="2674" spans="1:22" ht="47.25">
      <c r="A2674" s="16" t="s">
        <v>837</v>
      </c>
      <c r="B2674" s="96" t="s">
        <v>838</v>
      </c>
      <c r="C2674" s="96" t="s">
        <v>1140</v>
      </c>
      <c r="D2674" s="16" t="s">
        <v>707</v>
      </c>
      <c r="E2674" s="16" t="s">
        <v>1678</v>
      </c>
      <c r="F2674" s="38" t="s">
        <v>4444</v>
      </c>
      <c r="G2674" s="38"/>
      <c r="H2674" s="16" t="s">
        <v>707</v>
      </c>
      <c r="I2674" s="16"/>
      <c r="J2674" s="16" t="s">
        <v>707</v>
      </c>
      <c r="K2674" s="82"/>
      <c r="L2674" s="16" t="s">
        <v>707</v>
      </c>
      <c r="M2674" s="16"/>
      <c r="N2674" s="16"/>
      <c r="O2674" s="16" t="s">
        <v>707</v>
      </c>
      <c r="P2674" s="16"/>
      <c r="Q2674" s="16" t="s">
        <v>707</v>
      </c>
      <c r="R2674" s="16"/>
      <c r="S2674" s="16"/>
      <c r="T2674" s="16" t="s">
        <v>707</v>
      </c>
      <c r="U2674" s="11"/>
      <c r="V2674" s="11"/>
    </row>
    <row r="2675" spans="1:22" ht="47.25">
      <c r="A2675" s="16" t="s">
        <v>839</v>
      </c>
      <c r="B2675" s="96" t="s">
        <v>840</v>
      </c>
      <c r="C2675" s="96" t="s">
        <v>1140</v>
      </c>
      <c r="D2675" s="16" t="s">
        <v>707</v>
      </c>
      <c r="E2675" s="16" t="s">
        <v>1678</v>
      </c>
      <c r="F2675" s="38" t="s">
        <v>4444</v>
      </c>
      <c r="G2675" s="38"/>
      <c r="H2675" s="16" t="s">
        <v>707</v>
      </c>
      <c r="I2675" s="16"/>
      <c r="J2675" s="16" t="s">
        <v>707</v>
      </c>
      <c r="K2675" s="82"/>
      <c r="L2675" s="16" t="s">
        <v>707</v>
      </c>
      <c r="M2675" s="16"/>
      <c r="N2675" s="16"/>
      <c r="O2675" s="16" t="s">
        <v>707</v>
      </c>
      <c r="P2675" s="16"/>
      <c r="Q2675" s="16" t="s">
        <v>707</v>
      </c>
      <c r="R2675" s="16"/>
      <c r="S2675" s="16"/>
      <c r="T2675" s="16" t="s">
        <v>707</v>
      </c>
      <c r="U2675" s="11"/>
      <c r="V2675" s="11"/>
    </row>
    <row r="2676" spans="1:22" ht="31.5" customHeight="1">
      <c r="A2676" s="16" t="s">
        <v>841</v>
      </c>
      <c r="B2676" s="96" t="s">
        <v>842</v>
      </c>
      <c r="C2676" s="96" t="s">
        <v>1140</v>
      </c>
      <c r="D2676" s="16" t="s">
        <v>2059</v>
      </c>
      <c r="E2676" s="16" t="s">
        <v>1678</v>
      </c>
      <c r="F2676" s="22" t="s">
        <v>4445</v>
      </c>
      <c r="G2676" s="22"/>
      <c r="H2676" s="16" t="s">
        <v>707</v>
      </c>
      <c r="I2676" s="16"/>
      <c r="J2676" s="16" t="s">
        <v>707</v>
      </c>
      <c r="K2676" s="23"/>
      <c r="L2676" s="16" t="s">
        <v>707</v>
      </c>
      <c r="M2676" s="16"/>
      <c r="N2676" s="16"/>
      <c r="O2676" s="16" t="s">
        <v>707</v>
      </c>
      <c r="P2676" s="16"/>
      <c r="Q2676" s="16" t="s">
        <v>707</v>
      </c>
      <c r="R2676" s="16"/>
      <c r="S2676" s="16"/>
      <c r="T2676" s="16" t="s">
        <v>707</v>
      </c>
      <c r="U2676" s="11"/>
      <c r="V2676" s="11"/>
    </row>
    <row r="2677" spans="1:22" ht="47.25">
      <c r="A2677" s="16" t="s">
        <v>843</v>
      </c>
      <c r="B2677" s="96" t="s">
        <v>844</v>
      </c>
      <c r="C2677" s="96" t="s">
        <v>1140</v>
      </c>
      <c r="D2677" s="16" t="s">
        <v>707</v>
      </c>
      <c r="E2677" s="16" t="s">
        <v>1678</v>
      </c>
      <c r="F2677" s="97" t="s">
        <v>4456</v>
      </c>
      <c r="G2677" s="38"/>
      <c r="H2677" s="16" t="s">
        <v>707</v>
      </c>
      <c r="I2677" s="16"/>
      <c r="J2677" s="16" t="s">
        <v>707</v>
      </c>
      <c r="K2677" s="82"/>
      <c r="L2677" s="16" t="s">
        <v>707</v>
      </c>
      <c r="M2677" s="16"/>
      <c r="N2677" s="16"/>
      <c r="O2677" s="16" t="s">
        <v>707</v>
      </c>
      <c r="P2677" s="16"/>
      <c r="Q2677" s="16" t="s">
        <v>707</v>
      </c>
      <c r="R2677" s="16"/>
      <c r="S2677" s="16"/>
      <c r="T2677" s="16" t="s">
        <v>1224</v>
      </c>
      <c r="U2677" s="11"/>
      <c r="V2677" s="11"/>
    </row>
    <row r="2678" spans="1:22" ht="31.5" customHeight="1">
      <c r="A2678" s="14" t="s">
        <v>845</v>
      </c>
      <c r="B2678" s="21" t="s">
        <v>846</v>
      </c>
      <c r="C2678" s="96" t="s">
        <v>1140</v>
      </c>
      <c r="D2678" s="16" t="s">
        <v>2059</v>
      </c>
      <c r="E2678" s="19" t="s">
        <v>1678</v>
      </c>
      <c r="F2678" s="22" t="s">
        <v>4445</v>
      </c>
      <c r="G2678" s="22"/>
      <c r="H2678" s="16" t="s">
        <v>707</v>
      </c>
      <c r="I2678" s="16"/>
      <c r="J2678" s="16" t="s">
        <v>707</v>
      </c>
      <c r="K2678" s="23"/>
      <c r="L2678" s="16" t="s">
        <v>707</v>
      </c>
      <c r="M2678" s="16"/>
      <c r="N2678" s="16"/>
      <c r="O2678" s="16" t="s">
        <v>707</v>
      </c>
      <c r="P2678" s="16"/>
      <c r="Q2678" s="16" t="s">
        <v>707</v>
      </c>
      <c r="R2678" s="16"/>
      <c r="S2678" s="16"/>
      <c r="T2678" s="16" t="s">
        <v>707</v>
      </c>
      <c r="U2678" s="11"/>
      <c r="V2678" s="11"/>
    </row>
    <row r="2679" spans="1:22" ht="47.25">
      <c r="A2679" s="16" t="s">
        <v>847</v>
      </c>
      <c r="B2679" s="96" t="s">
        <v>848</v>
      </c>
      <c r="C2679" s="96" t="s">
        <v>1140</v>
      </c>
      <c r="D2679" s="16" t="s">
        <v>707</v>
      </c>
      <c r="E2679" s="16" t="s">
        <v>1678</v>
      </c>
      <c r="F2679" s="38" t="s">
        <v>4444</v>
      </c>
      <c r="G2679" s="38"/>
      <c r="H2679" s="16" t="s">
        <v>707</v>
      </c>
      <c r="I2679" s="16"/>
      <c r="J2679" s="16" t="s">
        <v>707</v>
      </c>
      <c r="K2679" s="82"/>
      <c r="L2679" s="16" t="s">
        <v>707</v>
      </c>
      <c r="M2679" s="16"/>
      <c r="N2679" s="16"/>
      <c r="O2679" s="16" t="s">
        <v>707</v>
      </c>
      <c r="P2679" s="16"/>
      <c r="Q2679" s="16" t="s">
        <v>707</v>
      </c>
      <c r="R2679" s="16"/>
      <c r="S2679" s="16"/>
      <c r="T2679" s="16" t="s">
        <v>707</v>
      </c>
      <c r="U2679" s="11"/>
      <c r="V2679" s="11"/>
    </row>
    <row r="2680" spans="1:22" ht="47.25">
      <c r="A2680" s="14" t="s">
        <v>849</v>
      </c>
      <c r="B2680" s="85" t="s">
        <v>850</v>
      </c>
      <c r="C2680" s="96" t="s">
        <v>1140</v>
      </c>
      <c r="D2680" s="16" t="s">
        <v>707</v>
      </c>
      <c r="E2680" s="19" t="s">
        <v>1678</v>
      </c>
      <c r="F2680" s="38" t="s">
        <v>4444</v>
      </c>
      <c r="G2680" s="38"/>
      <c r="H2680" s="16" t="s">
        <v>707</v>
      </c>
      <c r="I2680" s="16"/>
      <c r="J2680" s="16" t="s">
        <v>707</v>
      </c>
      <c r="K2680" s="16"/>
      <c r="L2680" s="16" t="s">
        <v>707</v>
      </c>
      <c r="M2680" s="16"/>
      <c r="N2680" s="16"/>
      <c r="O2680" s="16" t="s">
        <v>707</v>
      </c>
      <c r="P2680" s="16"/>
      <c r="Q2680" s="16" t="s">
        <v>707</v>
      </c>
      <c r="R2680" s="16"/>
      <c r="S2680" s="16"/>
      <c r="T2680" s="16" t="s">
        <v>707</v>
      </c>
      <c r="U2680" s="11"/>
      <c r="V2680" s="11"/>
    </row>
    <row r="2681" spans="1:22" ht="47.25">
      <c r="A2681" s="16" t="s">
        <v>851</v>
      </c>
      <c r="B2681" s="96" t="s">
        <v>2575</v>
      </c>
      <c r="C2681" s="96" t="s">
        <v>1140</v>
      </c>
      <c r="D2681" s="16" t="s">
        <v>707</v>
      </c>
      <c r="E2681" s="16" t="s">
        <v>1678</v>
      </c>
      <c r="F2681" s="38" t="s">
        <v>4444</v>
      </c>
      <c r="G2681" s="38"/>
      <c r="H2681" s="16" t="s">
        <v>707</v>
      </c>
      <c r="I2681" s="16"/>
      <c r="J2681" s="16" t="s">
        <v>707</v>
      </c>
      <c r="K2681" s="82"/>
      <c r="L2681" s="16" t="s">
        <v>707</v>
      </c>
      <c r="M2681" s="16"/>
      <c r="N2681" s="16"/>
      <c r="O2681" s="16" t="s">
        <v>707</v>
      </c>
      <c r="P2681" s="16"/>
      <c r="Q2681" s="16" t="s">
        <v>707</v>
      </c>
      <c r="R2681" s="16"/>
      <c r="S2681" s="16"/>
      <c r="T2681" s="16" t="s">
        <v>707</v>
      </c>
      <c r="U2681" s="11"/>
      <c r="V2681" s="11"/>
    </row>
    <row r="2682" spans="1:22" ht="47.25">
      <c r="A2682" s="14" t="s">
        <v>852</v>
      </c>
      <c r="B2682" s="85" t="s">
        <v>853</v>
      </c>
      <c r="C2682" s="96" t="s">
        <v>1140</v>
      </c>
      <c r="D2682" s="16" t="s">
        <v>707</v>
      </c>
      <c r="E2682" s="19" t="s">
        <v>1678</v>
      </c>
      <c r="F2682" s="38" t="s">
        <v>4444</v>
      </c>
      <c r="G2682" s="38"/>
      <c r="H2682" s="16" t="s">
        <v>707</v>
      </c>
      <c r="I2682" s="16"/>
      <c r="J2682" s="16" t="s">
        <v>707</v>
      </c>
      <c r="K2682" s="16"/>
      <c r="L2682" s="16" t="s">
        <v>707</v>
      </c>
      <c r="M2682" s="16"/>
      <c r="N2682" s="16"/>
      <c r="O2682" s="16" t="s">
        <v>707</v>
      </c>
      <c r="P2682" s="16"/>
      <c r="Q2682" s="16" t="s">
        <v>707</v>
      </c>
      <c r="R2682" s="16"/>
      <c r="S2682" s="16"/>
      <c r="T2682" s="16" t="s">
        <v>707</v>
      </c>
      <c r="U2682" s="11"/>
      <c r="V2682" s="11"/>
    </row>
    <row r="2683" spans="1:22" ht="47.25">
      <c r="A2683" s="14" t="s">
        <v>854</v>
      </c>
      <c r="B2683" s="85" t="s">
        <v>855</v>
      </c>
      <c r="C2683" s="96" t="s">
        <v>1140</v>
      </c>
      <c r="D2683" s="16" t="s">
        <v>707</v>
      </c>
      <c r="E2683" s="19" t="s">
        <v>1678</v>
      </c>
      <c r="F2683" s="38" t="s">
        <v>4444</v>
      </c>
      <c r="G2683" s="38"/>
      <c r="H2683" s="16" t="s">
        <v>707</v>
      </c>
      <c r="I2683" s="16"/>
      <c r="J2683" s="16" t="s">
        <v>707</v>
      </c>
      <c r="K2683" s="16"/>
      <c r="L2683" s="16" t="s">
        <v>707</v>
      </c>
      <c r="M2683" s="16"/>
      <c r="N2683" s="16"/>
      <c r="O2683" s="16" t="s">
        <v>707</v>
      </c>
      <c r="P2683" s="16"/>
      <c r="Q2683" s="16" t="s">
        <v>707</v>
      </c>
      <c r="R2683" s="16"/>
      <c r="S2683" s="16"/>
      <c r="T2683" s="16" t="s">
        <v>707</v>
      </c>
      <c r="U2683" s="11"/>
      <c r="V2683" s="11"/>
    </row>
    <row r="2684" spans="1:22" ht="31.5" customHeight="1">
      <c r="A2684" s="16" t="s">
        <v>856</v>
      </c>
      <c r="B2684" s="96" t="s">
        <v>857</v>
      </c>
      <c r="C2684" s="96" t="s">
        <v>1140</v>
      </c>
      <c r="D2684" s="16" t="s">
        <v>2059</v>
      </c>
      <c r="E2684" s="16" t="s">
        <v>1678</v>
      </c>
      <c r="F2684" s="22" t="s">
        <v>4445</v>
      </c>
      <c r="G2684" s="22"/>
      <c r="H2684" s="16" t="s">
        <v>707</v>
      </c>
      <c r="I2684" s="16"/>
      <c r="J2684" s="16" t="s">
        <v>707</v>
      </c>
      <c r="K2684" s="23"/>
      <c r="L2684" s="16" t="s">
        <v>707</v>
      </c>
      <c r="M2684" s="16"/>
      <c r="N2684" s="16"/>
      <c r="O2684" s="16" t="s">
        <v>707</v>
      </c>
      <c r="P2684" s="16"/>
      <c r="Q2684" s="16" t="s">
        <v>707</v>
      </c>
      <c r="R2684" s="16"/>
      <c r="S2684" s="16"/>
      <c r="T2684" s="16" t="s">
        <v>707</v>
      </c>
      <c r="U2684" s="11"/>
      <c r="V2684" s="11"/>
    </row>
    <row r="2685" spans="1:22" ht="47.25">
      <c r="A2685" s="16" t="s">
        <v>858</v>
      </c>
      <c r="B2685" s="96" t="s">
        <v>2576</v>
      </c>
      <c r="C2685" s="96" t="s">
        <v>1140</v>
      </c>
      <c r="D2685" s="16" t="s">
        <v>707</v>
      </c>
      <c r="E2685" s="16" t="s">
        <v>1678</v>
      </c>
      <c r="F2685" s="38" t="s">
        <v>4444</v>
      </c>
      <c r="G2685" s="38"/>
      <c r="H2685" s="16" t="s">
        <v>707</v>
      </c>
      <c r="I2685" s="16"/>
      <c r="J2685" s="16" t="s">
        <v>707</v>
      </c>
      <c r="K2685" s="82"/>
      <c r="L2685" s="16" t="s">
        <v>707</v>
      </c>
      <c r="M2685" s="16"/>
      <c r="N2685" s="16"/>
      <c r="O2685" s="16" t="s">
        <v>707</v>
      </c>
      <c r="P2685" s="16"/>
      <c r="Q2685" s="16" t="s">
        <v>707</v>
      </c>
      <c r="R2685" s="16"/>
      <c r="S2685" s="16"/>
      <c r="T2685" s="16" t="s">
        <v>707</v>
      </c>
      <c r="U2685" s="11"/>
      <c r="V2685" s="11"/>
    </row>
    <row r="2686" spans="1:22" ht="47.25">
      <c r="A2686" s="14" t="s">
        <v>859</v>
      </c>
      <c r="B2686" s="85" t="s">
        <v>860</v>
      </c>
      <c r="C2686" s="96" t="s">
        <v>1140</v>
      </c>
      <c r="D2686" s="16" t="s">
        <v>707</v>
      </c>
      <c r="E2686" s="19" t="s">
        <v>1678</v>
      </c>
      <c r="F2686" s="38" t="s">
        <v>4444</v>
      </c>
      <c r="G2686" s="38"/>
      <c r="H2686" s="16" t="s">
        <v>707</v>
      </c>
      <c r="I2686" s="16"/>
      <c r="J2686" s="16" t="s">
        <v>707</v>
      </c>
      <c r="K2686" s="16"/>
      <c r="L2686" s="16" t="s">
        <v>707</v>
      </c>
      <c r="M2686" s="16"/>
      <c r="N2686" s="16"/>
      <c r="O2686" s="16" t="s">
        <v>707</v>
      </c>
      <c r="P2686" s="16"/>
      <c r="Q2686" s="16" t="s">
        <v>707</v>
      </c>
      <c r="R2686" s="16"/>
      <c r="S2686" s="16"/>
      <c r="T2686" s="16" t="s">
        <v>707</v>
      </c>
      <c r="U2686" s="11"/>
      <c r="V2686" s="11"/>
    </row>
    <row r="2687" spans="1:22" ht="47.25">
      <c r="A2687" s="16" t="s">
        <v>861</v>
      </c>
      <c r="B2687" s="96" t="s">
        <v>862</v>
      </c>
      <c r="C2687" s="96" t="s">
        <v>1140</v>
      </c>
      <c r="D2687" s="16" t="s">
        <v>707</v>
      </c>
      <c r="E2687" s="16" t="s">
        <v>1678</v>
      </c>
      <c r="F2687" s="97" t="s">
        <v>4456</v>
      </c>
      <c r="G2687" s="38"/>
      <c r="H2687" s="16" t="s">
        <v>707</v>
      </c>
      <c r="I2687" s="16"/>
      <c r="J2687" s="16" t="s">
        <v>707</v>
      </c>
      <c r="K2687" s="16"/>
      <c r="L2687" s="16" t="s">
        <v>707</v>
      </c>
      <c r="M2687" s="16"/>
      <c r="N2687" s="16"/>
      <c r="O2687" s="16"/>
      <c r="P2687" s="16"/>
      <c r="Q2687" s="16" t="s">
        <v>707</v>
      </c>
      <c r="R2687" s="16"/>
      <c r="S2687" s="16"/>
      <c r="T2687" s="16" t="s">
        <v>1224</v>
      </c>
      <c r="U2687" s="11"/>
      <c r="V2687" s="11"/>
    </row>
    <row r="2688" spans="1:22" ht="31.5" customHeight="1">
      <c r="A2688" s="16" t="s">
        <v>863</v>
      </c>
      <c r="B2688" s="96" t="s">
        <v>864</v>
      </c>
      <c r="C2688" s="96" t="s">
        <v>1140</v>
      </c>
      <c r="D2688" s="16" t="s">
        <v>2059</v>
      </c>
      <c r="E2688" s="16" t="s">
        <v>1678</v>
      </c>
      <c r="F2688" s="22" t="s">
        <v>4445</v>
      </c>
      <c r="G2688" s="22"/>
      <c r="H2688" s="16" t="s">
        <v>707</v>
      </c>
      <c r="I2688" s="16"/>
      <c r="J2688" s="16" t="s">
        <v>707</v>
      </c>
      <c r="K2688" s="23"/>
      <c r="L2688" s="16" t="s">
        <v>707</v>
      </c>
      <c r="M2688" s="16"/>
      <c r="N2688" s="16"/>
      <c r="O2688" s="16" t="s">
        <v>707</v>
      </c>
      <c r="P2688" s="16"/>
      <c r="Q2688" s="16" t="s">
        <v>707</v>
      </c>
      <c r="R2688" s="16"/>
      <c r="S2688" s="16"/>
      <c r="T2688" s="16" t="s">
        <v>707</v>
      </c>
      <c r="U2688" s="11"/>
      <c r="V2688" s="11"/>
    </row>
    <row r="2689" spans="1:22" ht="47.25">
      <c r="A2689" s="16" t="s">
        <v>865</v>
      </c>
      <c r="B2689" s="96" t="s">
        <v>2577</v>
      </c>
      <c r="C2689" s="96" t="s">
        <v>1140</v>
      </c>
      <c r="D2689" s="16" t="s">
        <v>707</v>
      </c>
      <c r="E2689" s="16" t="s">
        <v>1678</v>
      </c>
      <c r="F2689" s="38" t="s">
        <v>4444</v>
      </c>
      <c r="G2689" s="38"/>
      <c r="H2689" s="16" t="s">
        <v>707</v>
      </c>
      <c r="I2689" s="16"/>
      <c r="J2689" s="16" t="s">
        <v>707</v>
      </c>
      <c r="K2689" s="82"/>
      <c r="L2689" s="16" t="s">
        <v>707</v>
      </c>
      <c r="M2689" s="16"/>
      <c r="N2689" s="16"/>
      <c r="O2689" s="16" t="s">
        <v>707</v>
      </c>
      <c r="P2689" s="16"/>
      <c r="Q2689" s="16" t="s">
        <v>707</v>
      </c>
      <c r="R2689" s="16"/>
      <c r="S2689" s="16"/>
      <c r="T2689" s="16" t="s">
        <v>707</v>
      </c>
      <c r="U2689" s="11"/>
      <c r="V2689" s="11"/>
    </row>
    <row r="2690" spans="1:22" ht="47.25">
      <c r="A2690" s="16" t="s">
        <v>866</v>
      </c>
      <c r="B2690" s="96" t="s">
        <v>867</v>
      </c>
      <c r="C2690" s="96" t="s">
        <v>1140</v>
      </c>
      <c r="D2690" s="16" t="s">
        <v>707</v>
      </c>
      <c r="E2690" s="19" t="s">
        <v>1678</v>
      </c>
      <c r="F2690" s="38" t="s">
        <v>4444</v>
      </c>
      <c r="H2690" s="16" t="s">
        <v>707</v>
      </c>
      <c r="I2690" s="16"/>
      <c r="J2690" s="16" t="s">
        <v>707</v>
      </c>
      <c r="K2690" s="16"/>
      <c r="L2690" s="16" t="s">
        <v>707</v>
      </c>
      <c r="M2690" s="16"/>
      <c r="N2690" s="16"/>
      <c r="O2690" s="16" t="s">
        <v>707</v>
      </c>
      <c r="P2690" s="16"/>
      <c r="Q2690" s="16" t="s">
        <v>707</v>
      </c>
      <c r="R2690" s="16"/>
      <c r="S2690" s="16"/>
      <c r="T2690" s="16" t="s">
        <v>707</v>
      </c>
      <c r="U2690" s="11"/>
      <c r="V2690" s="11"/>
    </row>
    <row r="2691" spans="1:22" ht="31.5" customHeight="1">
      <c r="A2691" s="16" t="s">
        <v>868</v>
      </c>
      <c r="B2691" s="96" t="s">
        <v>869</v>
      </c>
      <c r="C2691" s="93" t="s">
        <v>1140</v>
      </c>
      <c r="D2691" s="16" t="s">
        <v>2059</v>
      </c>
      <c r="E2691" s="19" t="s">
        <v>1678</v>
      </c>
      <c r="F2691" s="22" t="s">
        <v>4445</v>
      </c>
      <c r="H2691" s="16" t="s">
        <v>707</v>
      </c>
      <c r="I2691" s="16"/>
      <c r="J2691" s="16" t="s">
        <v>707</v>
      </c>
      <c r="K2691" s="16"/>
      <c r="L2691" s="16" t="s">
        <v>707</v>
      </c>
      <c r="M2691" s="16"/>
      <c r="N2691" s="16"/>
      <c r="O2691" s="16" t="s">
        <v>707</v>
      </c>
      <c r="P2691" s="16"/>
      <c r="Q2691" s="16" t="s">
        <v>707</v>
      </c>
      <c r="R2691" s="16"/>
      <c r="S2691" s="16"/>
      <c r="T2691" s="16" t="s">
        <v>707</v>
      </c>
      <c r="U2691" s="11"/>
      <c r="V2691" s="11"/>
    </row>
    <row r="2692" spans="1:22" ht="31.5" customHeight="1">
      <c r="A2692" s="16" t="s">
        <v>870</v>
      </c>
      <c r="B2692" s="96" t="s">
        <v>871</v>
      </c>
      <c r="C2692" s="93" t="s">
        <v>1140</v>
      </c>
      <c r="D2692" s="16" t="s">
        <v>2059</v>
      </c>
      <c r="E2692" s="16" t="s">
        <v>1678</v>
      </c>
      <c r="F2692" s="22" t="s">
        <v>4445</v>
      </c>
      <c r="G2692" s="22"/>
      <c r="H2692" s="16" t="s">
        <v>707</v>
      </c>
      <c r="I2692" s="16"/>
      <c r="J2692" s="16" t="s">
        <v>707</v>
      </c>
      <c r="K2692" s="23"/>
      <c r="L2692" s="16" t="s">
        <v>707</v>
      </c>
      <c r="M2692" s="16"/>
      <c r="N2692" s="16"/>
      <c r="O2692" s="16" t="s">
        <v>707</v>
      </c>
      <c r="P2692" s="16"/>
      <c r="Q2692" s="16" t="s">
        <v>707</v>
      </c>
      <c r="R2692" s="16"/>
      <c r="S2692" s="16"/>
      <c r="T2692" s="16" t="s">
        <v>707</v>
      </c>
      <c r="U2692" s="11"/>
      <c r="V2692" s="11"/>
    </row>
    <row r="2693" spans="1:22" ht="31.5" customHeight="1">
      <c r="A2693" s="16" t="s">
        <v>872</v>
      </c>
      <c r="B2693" s="96" t="s">
        <v>873</v>
      </c>
      <c r="C2693" s="93" t="s">
        <v>1140</v>
      </c>
      <c r="D2693" s="16" t="s">
        <v>2059</v>
      </c>
      <c r="E2693" s="19" t="s">
        <v>1678</v>
      </c>
      <c r="F2693" s="22" t="s">
        <v>4445</v>
      </c>
      <c r="H2693" s="16" t="s">
        <v>707</v>
      </c>
      <c r="I2693" s="16"/>
      <c r="J2693" s="16" t="s">
        <v>707</v>
      </c>
      <c r="K2693" s="16"/>
      <c r="L2693" s="16" t="s">
        <v>707</v>
      </c>
      <c r="M2693" s="16"/>
      <c r="N2693" s="16"/>
      <c r="O2693" s="16" t="s">
        <v>707</v>
      </c>
      <c r="P2693" s="16"/>
      <c r="Q2693" s="16" t="s">
        <v>707</v>
      </c>
      <c r="R2693" s="16"/>
      <c r="S2693" s="16"/>
      <c r="T2693" s="16" t="s">
        <v>707</v>
      </c>
      <c r="U2693" s="11"/>
      <c r="V2693" s="11"/>
    </row>
    <row r="2694" spans="1:22" ht="31.5" customHeight="1">
      <c r="A2694" s="16" t="s">
        <v>874</v>
      </c>
      <c r="B2694" s="96" t="s">
        <v>875</v>
      </c>
      <c r="C2694" s="96" t="s">
        <v>1140</v>
      </c>
      <c r="D2694" s="16" t="s">
        <v>2059</v>
      </c>
      <c r="E2694" s="16" t="s">
        <v>1678</v>
      </c>
      <c r="F2694" s="22" t="s">
        <v>4445</v>
      </c>
      <c r="G2694" s="22"/>
      <c r="H2694" s="16" t="s">
        <v>707</v>
      </c>
      <c r="I2694" s="16"/>
      <c r="J2694" s="16" t="s">
        <v>707</v>
      </c>
      <c r="K2694" s="23"/>
      <c r="L2694" s="16" t="s">
        <v>707</v>
      </c>
      <c r="M2694" s="16"/>
      <c r="N2694" s="16"/>
      <c r="O2694" s="16" t="s">
        <v>707</v>
      </c>
      <c r="P2694" s="16"/>
      <c r="Q2694" s="16" t="s">
        <v>707</v>
      </c>
      <c r="R2694" s="16"/>
      <c r="S2694" s="16"/>
      <c r="T2694" s="16" t="s">
        <v>707</v>
      </c>
      <c r="U2694" s="11"/>
      <c r="V2694" s="11"/>
    </row>
    <row r="2695" spans="1:22" ht="47.25">
      <c r="A2695" s="16" t="s">
        <v>876</v>
      </c>
      <c r="B2695" s="96" t="s">
        <v>2578</v>
      </c>
      <c r="C2695" s="96" t="s">
        <v>1140</v>
      </c>
      <c r="D2695" s="16" t="s">
        <v>707</v>
      </c>
      <c r="E2695" s="16" t="s">
        <v>1678</v>
      </c>
      <c r="F2695" s="38" t="s">
        <v>4444</v>
      </c>
      <c r="G2695" s="38"/>
      <c r="H2695" s="16" t="s">
        <v>707</v>
      </c>
      <c r="I2695" s="16"/>
      <c r="J2695" s="16" t="s">
        <v>707</v>
      </c>
      <c r="K2695" s="82"/>
      <c r="L2695" s="16" t="s">
        <v>707</v>
      </c>
      <c r="M2695" s="16"/>
      <c r="N2695" s="16"/>
      <c r="O2695" s="16" t="s">
        <v>707</v>
      </c>
      <c r="P2695" s="16"/>
      <c r="Q2695" s="16" t="s">
        <v>707</v>
      </c>
      <c r="R2695" s="16"/>
      <c r="S2695" s="16"/>
      <c r="T2695" s="16" t="s">
        <v>707</v>
      </c>
      <c r="U2695" s="11"/>
      <c r="V2695" s="11"/>
    </row>
    <row r="2696" spans="1:22" ht="47.25">
      <c r="A2696" s="16" t="s">
        <v>877</v>
      </c>
      <c r="B2696" s="96" t="s">
        <v>2579</v>
      </c>
      <c r="C2696" s="96" t="s">
        <v>1140</v>
      </c>
      <c r="D2696" s="16" t="s">
        <v>707</v>
      </c>
      <c r="E2696" s="16" t="s">
        <v>1678</v>
      </c>
      <c r="F2696" s="38" t="s">
        <v>4444</v>
      </c>
      <c r="G2696" s="38"/>
      <c r="H2696" s="16" t="s">
        <v>707</v>
      </c>
      <c r="I2696" s="16"/>
      <c r="J2696" s="16" t="s">
        <v>707</v>
      </c>
      <c r="K2696" s="82"/>
      <c r="L2696" s="16" t="s">
        <v>707</v>
      </c>
      <c r="M2696" s="16"/>
      <c r="N2696" s="16"/>
      <c r="O2696" s="16" t="s">
        <v>707</v>
      </c>
      <c r="P2696" s="16"/>
      <c r="Q2696" s="16" t="s">
        <v>707</v>
      </c>
      <c r="R2696" s="16"/>
      <c r="S2696" s="16"/>
      <c r="T2696" s="16" t="s">
        <v>707</v>
      </c>
      <c r="U2696" s="11"/>
      <c r="V2696" s="11"/>
    </row>
    <row r="2697" spans="1:22" ht="31.5" customHeight="1">
      <c r="A2697" s="16" t="s">
        <v>878</v>
      </c>
      <c r="B2697" s="96" t="s">
        <v>879</v>
      </c>
      <c r="C2697" s="96" t="s">
        <v>1140</v>
      </c>
      <c r="D2697" s="16" t="s">
        <v>2059</v>
      </c>
      <c r="E2697" s="16" t="s">
        <v>1678</v>
      </c>
      <c r="F2697" s="38" t="s">
        <v>4447</v>
      </c>
      <c r="G2697" s="38"/>
      <c r="H2697" s="16" t="s">
        <v>707</v>
      </c>
      <c r="I2697" s="16"/>
      <c r="J2697" s="16" t="s">
        <v>707</v>
      </c>
      <c r="K2697" s="82"/>
      <c r="L2697" s="16" t="s">
        <v>707</v>
      </c>
      <c r="M2697" s="16"/>
      <c r="N2697" s="16"/>
      <c r="O2697" s="16" t="s">
        <v>707</v>
      </c>
      <c r="P2697" s="16"/>
      <c r="Q2697" s="16" t="s">
        <v>707</v>
      </c>
      <c r="R2697" s="16"/>
      <c r="S2697" s="16"/>
      <c r="T2697" s="16" t="s">
        <v>707</v>
      </c>
      <c r="U2697" s="11"/>
      <c r="V2697" s="11"/>
    </row>
    <row r="2698" spans="1:22" ht="31.5" customHeight="1">
      <c r="A2698" s="16" t="s">
        <v>880</v>
      </c>
      <c r="B2698" s="96" t="s">
        <v>881</v>
      </c>
      <c r="C2698" s="96" t="s">
        <v>1140</v>
      </c>
      <c r="D2698" s="16" t="s">
        <v>2059</v>
      </c>
      <c r="E2698" s="16" t="s">
        <v>1678</v>
      </c>
      <c r="F2698" s="22" t="s">
        <v>4445</v>
      </c>
      <c r="G2698" s="22"/>
      <c r="H2698" s="16" t="s">
        <v>707</v>
      </c>
      <c r="I2698" s="16"/>
      <c r="J2698" s="16" t="s">
        <v>707</v>
      </c>
      <c r="K2698" s="23"/>
      <c r="L2698" s="16" t="s">
        <v>707</v>
      </c>
      <c r="M2698" s="16"/>
      <c r="N2698" s="16"/>
      <c r="O2698" s="16" t="s">
        <v>707</v>
      </c>
      <c r="P2698" s="16"/>
      <c r="Q2698" s="16" t="s">
        <v>707</v>
      </c>
      <c r="R2698" s="16"/>
      <c r="S2698" s="16"/>
      <c r="T2698" s="16" t="s">
        <v>707</v>
      </c>
      <c r="U2698" s="11"/>
      <c r="V2698" s="11"/>
    </row>
    <row r="2699" spans="1:22" ht="47.25">
      <c r="A2699" s="16" t="s">
        <v>882</v>
      </c>
      <c r="B2699" s="96" t="s">
        <v>2580</v>
      </c>
      <c r="C2699" s="96" t="s">
        <v>1140</v>
      </c>
      <c r="D2699" s="16" t="s">
        <v>707</v>
      </c>
      <c r="E2699" s="16" t="s">
        <v>1678</v>
      </c>
      <c r="F2699" s="38" t="s">
        <v>4444</v>
      </c>
      <c r="G2699" s="38"/>
      <c r="H2699" s="16" t="s">
        <v>707</v>
      </c>
      <c r="I2699" s="16"/>
      <c r="J2699" s="16" t="s">
        <v>707</v>
      </c>
      <c r="K2699" s="82"/>
      <c r="L2699" s="16" t="s">
        <v>707</v>
      </c>
      <c r="M2699" s="16"/>
      <c r="N2699" s="16"/>
      <c r="O2699" s="16" t="s">
        <v>707</v>
      </c>
      <c r="P2699" s="16"/>
      <c r="Q2699" s="16" t="s">
        <v>707</v>
      </c>
      <c r="R2699" s="16"/>
      <c r="S2699" s="16"/>
      <c r="T2699" s="16" t="s">
        <v>707</v>
      </c>
      <c r="U2699" s="11"/>
      <c r="V2699" s="11"/>
    </row>
    <row r="2700" spans="1:22" ht="47.25">
      <c r="A2700" s="16" t="s">
        <v>883</v>
      </c>
      <c r="B2700" s="96" t="s">
        <v>2581</v>
      </c>
      <c r="C2700" s="96" t="s">
        <v>1140</v>
      </c>
      <c r="D2700" s="16" t="s">
        <v>707</v>
      </c>
      <c r="E2700" s="16" t="s">
        <v>1678</v>
      </c>
      <c r="F2700" s="38" t="s">
        <v>4444</v>
      </c>
      <c r="G2700" s="38"/>
      <c r="H2700" s="16" t="s">
        <v>707</v>
      </c>
      <c r="I2700" s="16"/>
      <c r="J2700" s="16" t="s">
        <v>707</v>
      </c>
      <c r="K2700" s="82"/>
      <c r="L2700" s="16" t="s">
        <v>707</v>
      </c>
      <c r="M2700" s="16"/>
      <c r="N2700" s="16"/>
      <c r="O2700" s="16" t="s">
        <v>707</v>
      </c>
      <c r="P2700" s="16"/>
      <c r="Q2700" s="16" t="s">
        <v>707</v>
      </c>
      <c r="R2700" s="16"/>
      <c r="S2700" s="16"/>
      <c r="T2700" s="16" t="s">
        <v>707</v>
      </c>
      <c r="U2700" s="11"/>
      <c r="V2700" s="11"/>
    </row>
    <row r="2701" spans="1:22" ht="31.5" customHeight="1">
      <c r="A2701" s="16" t="s">
        <v>884</v>
      </c>
      <c r="B2701" s="96" t="s">
        <v>885</v>
      </c>
      <c r="C2701" s="96" t="s">
        <v>1140</v>
      </c>
      <c r="D2701" s="16" t="s">
        <v>2059</v>
      </c>
      <c r="E2701" s="16" t="s">
        <v>1678</v>
      </c>
      <c r="F2701" s="22" t="s">
        <v>4445</v>
      </c>
      <c r="G2701" s="22"/>
      <c r="H2701" s="16" t="s">
        <v>707</v>
      </c>
      <c r="I2701" s="16"/>
      <c r="J2701" s="16" t="s">
        <v>707</v>
      </c>
      <c r="K2701" s="23"/>
      <c r="L2701" s="16" t="s">
        <v>707</v>
      </c>
      <c r="M2701" s="16"/>
      <c r="N2701" s="16"/>
      <c r="O2701" s="16" t="s">
        <v>707</v>
      </c>
      <c r="P2701" s="16"/>
      <c r="Q2701" s="16" t="s">
        <v>707</v>
      </c>
      <c r="R2701" s="16"/>
      <c r="S2701" s="16"/>
      <c r="T2701" s="16" t="s">
        <v>707</v>
      </c>
      <c r="U2701" s="11"/>
      <c r="V2701" s="11"/>
    </row>
    <row r="2702" spans="1:22" ht="47.25">
      <c r="A2702" s="16" t="s">
        <v>886</v>
      </c>
      <c r="B2702" s="96" t="s">
        <v>2582</v>
      </c>
      <c r="C2702" s="96" t="s">
        <v>1140</v>
      </c>
      <c r="D2702" s="16" t="s">
        <v>707</v>
      </c>
      <c r="E2702" s="16" t="s">
        <v>1678</v>
      </c>
      <c r="F2702" s="38" t="s">
        <v>4444</v>
      </c>
      <c r="G2702" s="38"/>
      <c r="H2702" s="16" t="s">
        <v>707</v>
      </c>
      <c r="I2702" s="16"/>
      <c r="J2702" s="16" t="s">
        <v>707</v>
      </c>
      <c r="K2702" s="82"/>
      <c r="L2702" s="16" t="s">
        <v>707</v>
      </c>
      <c r="M2702" s="16"/>
      <c r="N2702" s="16"/>
      <c r="O2702" s="16" t="s">
        <v>707</v>
      </c>
      <c r="P2702" s="16"/>
      <c r="Q2702" s="16" t="s">
        <v>707</v>
      </c>
      <c r="R2702" s="16"/>
      <c r="S2702" s="16"/>
      <c r="T2702" s="16" t="s">
        <v>707</v>
      </c>
      <c r="U2702" s="11"/>
      <c r="V2702" s="11"/>
    </row>
    <row r="2703" spans="1:22" ht="47.25">
      <c r="A2703" s="16" t="s">
        <v>887</v>
      </c>
      <c r="B2703" s="96" t="s">
        <v>888</v>
      </c>
      <c r="C2703" s="96" t="s">
        <v>1140</v>
      </c>
      <c r="D2703" s="16" t="s">
        <v>707</v>
      </c>
      <c r="E2703" s="16" t="s">
        <v>1678</v>
      </c>
      <c r="F2703" s="38" t="s">
        <v>4444</v>
      </c>
      <c r="G2703" s="38"/>
      <c r="H2703" s="16" t="s">
        <v>707</v>
      </c>
      <c r="I2703" s="16"/>
      <c r="J2703" s="16" t="s">
        <v>707</v>
      </c>
      <c r="K2703" s="82"/>
      <c r="L2703" s="16" t="s">
        <v>707</v>
      </c>
      <c r="M2703" s="16"/>
      <c r="N2703" s="16"/>
      <c r="O2703" s="16" t="s">
        <v>707</v>
      </c>
      <c r="P2703" s="16"/>
      <c r="Q2703" s="16" t="s">
        <v>707</v>
      </c>
      <c r="R2703" s="16"/>
      <c r="S2703" s="16"/>
      <c r="T2703" s="16" t="s">
        <v>707</v>
      </c>
      <c r="U2703" s="11"/>
      <c r="V2703" s="11"/>
    </row>
    <row r="2704" spans="1:22" ht="15.75" customHeight="1">
      <c r="A2704" s="16" t="s">
        <v>889</v>
      </c>
      <c r="B2704" s="96" t="s">
        <v>890</v>
      </c>
      <c r="C2704" s="96" t="s">
        <v>1140</v>
      </c>
      <c r="D2704" s="16" t="s">
        <v>2059</v>
      </c>
      <c r="E2704" s="16" t="s">
        <v>1678</v>
      </c>
      <c r="F2704" s="22" t="s">
        <v>4445</v>
      </c>
      <c r="G2704" s="22"/>
      <c r="H2704" s="16" t="s">
        <v>707</v>
      </c>
      <c r="I2704" s="16"/>
      <c r="J2704" s="16" t="s">
        <v>707</v>
      </c>
      <c r="K2704" s="23"/>
      <c r="L2704" s="16" t="s">
        <v>707</v>
      </c>
      <c r="M2704" s="16"/>
      <c r="N2704" s="16"/>
      <c r="O2704" s="16" t="s">
        <v>707</v>
      </c>
      <c r="P2704" s="16"/>
      <c r="Q2704" s="16" t="s">
        <v>707</v>
      </c>
      <c r="R2704" s="16"/>
      <c r="S2704" s="16"/>
      <c r="T2704" s="16" t="s">
        <v>707</v>
      </c>
      <c r="U2704" s="11"/>
      <c r="V2704" s="11"/>
    </row>
    <row r="2705" spans="1:22" ht="15.75" customHeight="1">
      <c r="A2705" s="14" t="s">
        <v>891</v>
      </c>
      <c r="B2705" s="21" t="s">
        <v>892</v>
      </c>
      <c r="C2705" s="96" t="s">
        <v>1140</v>
      </c>
      <c r="D2705" s="16" t="s">
        <v>2059</v>
      </c>
      <c r="E2705" s="19" t="s">
        <v>1678</v>
      </c>
      <c r="F2705" s="22" t="s">
        <v>4445</v>
      </c>
      <c r="G2705" s="22"/>
      <c r="H2705" s="16" t="s">
        <v>707</v>
      </c>
      <c r="I2705" s="16"/>
      <c r="J2705" s="16" t="s">
        <v>707</v>
      </c>
      <c r="K2705" s="23"/>
      <c r="L2705" s="16" t="s">
        <v>707</v>
      </c>
      <c r="M2705" s="16"/>
      <c r="N2705" s="16"/>
      <c r="O2705" s="16" t="s">
        <v>707</v>
      </c>
      <c r="P2705" s="16"/>
      <c r="Q2705" s="16" t="s">
        <v>707</v>
      </c>
      <c r="R2705" s="16"/>
      <c r="S2705" s="16"/>
      <c r="T2705" s="16" t="s">
        <v>707</v>
      </c>
      <c r="U2705" s="11"/>
      <c r="V2705" s="11"/>
    </row>
    <row r="2706" spans="1:22" ht="47.25">
      <c r="A2706" s="16" t="s">
        <v>893</v>
      </c>
      <c r="B2706" s="96" t="s">
        <v>2583</v>
      </c>
      <c r="C2706" s="96" t="s">
        <v>1140</v>
      </c>
      <c r="D2706" s="16" t="s">
        <v>707</v>
      </c>
      <c r="E2706" s="16" t="s">
        <v>1678</v>
      </c>
      <c r="F2706" s="38" t="s">
        <v>4444</v>
      </c>
      <c r="G2706" s="38"/>
      <c r="H2706" s="16" t="s">
        <v>707</v>
      </c>
      <c r="I2706" s="16"/>
      <c r="J2706" s="16" t="s">
        <v>707</v>
      </c>
      <c r="K2706" s="82"/>
      <c r="L2706" s="16" t="s">
        <v>707</v>
      </c>
      <c r="M2706" s="16"/>
      <c r="N2706" s="16"/>
      <c r="O2706" s="16" t="s">
        <v>707</v>
      </c>
      <c r="P2706" s="16"/>
      <c r="Q2706" s="16" t="s">
        <v>707</v>
      </c>
      <c r="R2706" s="16"/>
      <c r="S2706" s="16"/>
      <c r="T2706" s="16" t="s">
        <v>707</v>
      </c>
      <c r="U2706" s="11"/>
      <c r="V2706" s="11"/>
    </row>
    <row r="2707" spans="1:22" ht="47.25">
      <c r="A2707" s="16" t="s">
        <v>894</v>
      </c>
      <c r="B2707" s="96" t="s">
        <v>2584</v>
      </c>
      <c r="C2707" s="96" t="s">
        <v>1140</v>
      </c>
      <c r="D2707" s="16" t="s">
        <v>707</v>
      </c>
      <c r="E2707" s="16" t="s">
        <v>1678</v>
      </c>
      <c r="F2707" s="38" t="s">
        <v>4444</v>
      </c>
      <c r="G2707" s="38"/>
      <c r="H2707" s="16" t="s">
        <v>707</v>
      </c>
      <c r="I2707" s="16"/>
      <c r="J2707" s="16" t="s">
        <v>707</v>
      </c>
      <c r="K2707" s="82"/>
      <c r="L2707" s="16" t="s">
        <v>707</v>
      </c>
      <c r="M2707" s="16"/>
      <c r="N2707" s="16"/>
      <c r="O2707" s="16" t="s">
        <v>707</v>
      </c>
      <c r="P2707" s="16"/>
      <c r="Q2707" s="16" t="s">
        <v>707</v>
      </c>
      <c r="R2707" s="16"/>
      <c r="S2707" s="16"/>
      <c r="T2707" s="16" t="s">
        <v>707</v>
      </c>
      <c r="U2707" s="11"/>
      <c r="V2707" s="11"/>
    </row>
    <row r="2708" spans="1:22" ht="47.25">
      <c r="A2708" s="16" t="s">
        <v>895</v>
      </c>
      <c r="B2708" s="96" t="s">
        <v>2585</v>
      </c>
      <c r="C2708" s="96" t="s">
        <v>1140</v>
      </c>
      <c r="D2708" s="16" t="s">
        <v>707</v>
      </c>
      <c r="E2708" s="16" t="s">
        <v>1678</v>
      </c>
      <c r="F2708" s="38" t="s">
        <v>4444</v>
      </c>
      <c r="G2708" s="38"/>
      <c r="H2708" s="16" t="s">
        <v>707</v>
      </c>
      <c r="I2708" s="16"/>
      <c r="J2708" s="16" t="s">
        <v>707</v>
      </c>
      <c r="K2708" s="82"/>
      <c r="L2708" s="16" t="s">
        <v>707</v>
      </c>
      <c r="M2708" s="16"/>
      <c r="N2708" s="16"/>
      <c r="O2708" s="16" t="s">
        <v>707</v>
      </c>
      <c r="P2708" s="16"/>
      <c r="Q2708" s="16" t="s">
        <v>707</v>
      </c>
      <c r="R2708" s="16"/>
      <c r="S2708" s="16"/>
      <c r="T2708" s="16" t="s">
        <v>707</v>
      </c>
      <c r="U2708" s="11"/>
      <c r="V2708" s="11"/>
    </row>
    <row r="2709" spans="1:22" ht="15.75" customHeight="1">
      <c r="A2709" s="16" t="s">
        <v>896</v>
      </c>
      <c r="B2709" s="96" t="s">
        <v>2586</v>
      </c>
      <c r="C2709" s="96" t="s">
        <v>1140</v>
      </c>
      <c r="D2709" s="16" t="s">
        <v>2059</v>
      </c>
      <c r="E2709" s="16" t="s">
        <v>1678</v>
      </c>
      <c r="F2709" s="22" t="s">
        <v>4445</v>
      </c>
      <c r="G2709" s="22"/>
      <c r="H2709" s="16" t="s">
        <v>707</v>
      </c>
      <c r="I2709" s="16"/>
      <c r="J2709" s="16" t="s">
        <v>707</v>
      </c>
      <c r="K2709" s="23"/>
      <c r="L2709" s="16" t="s">
        <v>707</v>
      </c>
      <c r="M2709" s="16"/>
      <c r="N2709" s="16"/>
      <c r="O2709" s="16" t="s">
        <v>707</v>
      </c>
      <c r="P2709" s="16"/>
      <c r="Q2709" s="16" t="s">
        <v>707</v>
      </c>
      <c r="R2709" s="16"/>
      <c r="S2709" s="16"/>
      <c r="T2709" s="16" t="s">
        <v>707</v>
      </c>
      <c r="U2709" s="11"/>
      <c r="V2709" s="11"/>
    </row>
    <row r="2710" spans="1:22" ht="47.25">
      <c r="A2710" s="16" t="s">
        <v>897</v>
      </c>
      <c r="B2710" s="96" t="s">
        <v>2587</v>
      </c>
      <c r="C2710" s="96" t="s">
        <v>1140</v>
      </c>
      <c r="D2710" s="16" t="s">
        <v>707</v>
      </c>
      <c r="E2710" s="16" t="s">
        <v>1678</v>
      </c>
      <c r="F2710" s="38" t="s">
        <v>4444</v>
      </c>
      <c r="G2710" s="38"/>
      <c r="H2710" s="16" t="s">
        <v>707</v>
      </c>
      <c r="I2710" s="16"/>
      <c r="J2710" s="16" t="s">
        <v>707</v>
      </c>
      <c r="K2710" s="82"/>
      <c r="L2710" s="16" t="s">
        <v>707</v>
      </c>
      <c r="M2710" s="16"/>
      <c r="N2710" s="16"/>
      <c r="O2710" s="16" t="s">
        <v>707</v>
      </c>
      <c r="P2710" s="16"/>
      <c r="Q2710" s="16" t="s">
        <v>707</v>
      </c>
      <c r="R2710" s="16"/>
      <c r="S2710" s="16"/>
      <c r="T2710" s="16" t="s">
        <v>707</v>
      </c>
      <c r="U2710" s="11"/>
      <c r="V2710" s="11"/>
    </row>
    <row r="2711" spans="1:22" ht="15.75" customHeight="1">
      <c r="A2711" s="16" t="s">
        <v>898</v>
      </c>
      <c r="B2711" s="96" t="s">
        <v>2588</v>
      </c>
      <c r="C2711" s="96" t="s">
        <v>1140</v>
      </c>
      <c r="D2711" s="16" t="s">
        <v>2059</v>
      </c>
      <c r="E2711" s="16" t="s">
        <v>1678</v>
      </c>
      <c r="F2711" s="22" t="s">
        <v>4445</v>
      </c>
      <c r="G2711" s="22"/>
      <c r="H2711" s="16" t="s">
        <v>707</v>
      </c>
      <c r="I2711" s="16"/>
      <c r="J2711" s="16" t="s">
        <v>707</v>
      </c>
      <c r="K2711" s="23"/>
      <c r="L2711" s="16" t="s">
        <v>707</v>
      </c>
      <c r="M2711" s="16"/>
      <c r="N2711" s="16"/>
      <c r="O2711" s="16" t="s">
        <v>707</v>
      </c>
      <c r="P2711" s="16"/>
      <c r="Q2711" s="16" t="s">
        <v>707</v>
      </c>
      <c r="R2711" s="16"/>
      <c r="S2711" s="16"/>
      <c r="T2711" s="16" t="s">
        <v>707</v>
      </c>
      <c r="U2711" s="11"/>
      <c r="V2711" s="11"/>
    </row>
    <row r="2712" spans="1:22" ht="31.5" customHeight="1">
      <c r="A2712" s="16" t="s">
        <v>899</v>
      </c>
      <c r="B2712" s="96" t="s">
        <v>900</v>
      </c>
      <c r="C2712" s="96" t="s">
        <v>1140</v>
      </c>
      <c r="D2712" s="16" t="s">
        <v>2059</v>
      </c>
      <c r="E2712" s="16" t="s">
        <v>1678</v>
      </c>
      <c r="F2712" s="22" t="s">
        <v>4445</v>
      </c>
      <c r="G2712" s="22"/>
      <c r="H2712" s="16" t="s">
        <v>707</v>
      </c>
      <c r="I2712" s="16"/>
      <c r="J2712" s="16" t="s">
        <v>707</v>
      </c>
      <c r="K2712" s="23"/>
      <c r="L2712" s="16" t="s">
        <v>707</v>
      </c>
      <c r="M2712" s="16"/>
      <c r="N2712" s="16"/>
      <c r="O2712" s="16" t="s">
        <v>707</v>
      </c>
      <c r="P2712" s="16"/>
      <c r="Q2712" s="16" t="s">
        <v>707</v>
      </c>
      <c r="R2712" s="16"/>
      <c r="S2712" s="16"/>
      <c r="T2712" s="16" t="s">
        <v>707</v>
      </c>
      <c r="U2712" s="11"/>
      <c r="V2712" s="11"/>
    </row>
    <row r="2713" spans="1:22" ht="31.5" customHeight="1">
      <c r="A2713" s="16" t="s">
        <v>901</v>
      </c>
      <c r="B2713" s="96" t="s">
        <v>902</v>
      </c>
      <c r="C2713" s="96" t="s">
        <v>1140</v>
      </c>
      <c r="D2713" s="16" t="s">
        <v>2059</v>
      </c>
      <c r="E2713" s="16" t="s">
        <v>1678</v>
      </c>
      <c r="F2713" s="22" t="s">
        <v>4445</v>
      </c>
      <c r="G2713" s="22"/>
      <c r="H2713" s="16" t="s">
        <v>707</v>
      </c>
      <c r="I2713" s="16"/>
      <c r="J2713" s="16" t="s">
        <v>707</v>
      </c>
      <c r="K2713" s="23"/>
      <c r="L2713" s="16" t="s">
        <v>707</v>
      </c>
      <c r="M2713" s="16"/>
      <c r="N2713" s="16"/>
      <c r="O2713" s="16" t="s">
        <v>707</v>
      </c>
      <c r="P2713" s="16"/>
      <c r="Q2713" s="16" t="s">
        <v>707</v>
      </c>
      <c r="R2713" s="16"/>
      <c r="S2713" s="16"/>
      <c r="T2713" s="16" t="s">
        <v>707</v>
      </c>
      <c r="U2713" s="11"/>
      <c r="V2713" s="11"/>
    </row>
    <row r="2714" spans="1:22" ht="15.75" customHeight="1">
      <c r="A2714" s="16" t="s">
        <v>903</v>
      </c>
      <c r="B2714" s="96" t="s">
        <v>904</v>
      </c>
      <c r="C2714" s="96" t="s">
        <v>1140</v>
      </c>
      <c r="D2714" s="16" t="s">
        <v>2059</v>
      </c>
      <c r="E2714" s="19" t="s">
        <v>1678</v>
      </c>
      <c r="F2714" s="22" t="s">
        <v>4445</v>
      </c>
      <c r="G2714" s="22"/>
      <c r="H2714" s="16" t="s">
        <v>707</v>
      </c>
      <c r="I2714" s="16"/>
      <c r="J2714" s="16" t="s">
        <v>707</v>
      </c>
      <c r="K2714" s="16"/>
      <c r="L2714" s="16" t="s">
        <v>707</v>
      </c>
      <c r="M2714" s="16"/>
      <c r="N2714" s="16"/>
      <c r="O2714" s="16" t="s">
        <v>707</v>
      </c>
      <c r="P2714" s="16"/>
      <c r="Q2714" s="16" t="s">
        <v>707</v>
      </c>
      <c r="R2714" s="16"/>
      <c r="S2714" s="16"/>
      <c r="T2714" s="16" t="s">
        <v>707</v>
      </c>
      <c r="U2714" s="11"/>
      <c r="V2714" s="11"/>
    </row>
    <row r="2715" spans="1:22" ht="47.25">
      <c r="A2715" s="16" t="s">
        <v>905</v>
      </c>
      <c r="B2715" s="96" t="s">
        <v>2589</v>
      </c>
      <c r="C2715" s="96" t="s">
        <v>1140</v>
      </c>
      <c r="D2715" s="16" t="s">
        <v>707</v>
      </c>
      <c r="E2715" s="16" t="s">
        <v>1678</v>
      </c>
      <c r="F2715" s="38" t="s">
        <v>4444</v>
      </c>
      <c r="G2715" s="38"/>
      <c r="H2715" s="16" t="s">
        <v>707</v>
      </c>
      <c r="I2715" s="16"/>
      <c r="J2715" s="16" t="s">
        <v>707</v>
      </c>
      <c r="K2715" s="82"/>
      <c r="L2715" s="16" t="s">
        <v>707</v>
      </c>
      <c r="M2715" s="16"/>
      <c r="N2715" s="16"/>
      <c r="O2715" s="16" t="s">
        <v>707</v>
      </c>
      <c r="P2715" s="16"/>
      <c r="Q2715" s="16" t="s">
        <v>707</v>
      </c>
      <c r="R2715" s="16"/>
      <c r="S2715" s="16"/>
      <c r="T2715" s="16" t="s">
        <v>707</v>
      </c>
      <c r="U2715" s="11"/>
      <c r="V2715" s="11"/>
    </row>
    <row r="2716" spans="1:22" ht="31.5" customHeight="1">
      <c r="A2716" s="16" t="s">
        <v>906</v>
      </c>
      <c r="B2716" s="96" t="s">
        <v>907</v>
      </c>
      <c r="C2716" s="96" t="s">
        <v>1140</v>
      </c>
      <c r="D2716" s="16" t="s">
        <v>2059</v>
      </c>
      <c r="E2716" s="16" t="s">
        <v>1678</v>
      </c>
      <c r="F2716" s="22" t="s">
        <v>4445</v>
      </c>
      <c r="G2716" s="22"/>
      <c r="H2716" s="16" t="s">
        <v>707</v>
      </c>
      <c r="I2716" s="16"/>
      <c r="J2716" s="16" t="s">
        <v>707</v>
      </c>
      <c r="K2716" s="23"/>
      <c r="L2716" s="16" t="s">
        <v>707</v>
      </c>
      <c r="M2716" s="16"/>
      <c r="N2716" s="16"/>
      <c r="O2716" s="16" t="s">
        <v>707</v>
      </c>
      <c r="P2716" s="16"/>
      <c r="Q2716" s="16" t="s">
        <v>707</v>
      </c>
      <c r="R2716" s="16"/>
      <c r="S2716" s="16"/>
      <c r="T2716" s="16" t="s">
        <v>707</v>
      </c>
      <c r="U2716" s="11"/>
      <c r="V2716" s="11"/>
    </row>
    <row r="2717" spans="1:22" ht="15.75" customHeight="1">
      <c r="A2717" s="16" t="s">
        <v>908</v>
      </c>
      <c r="B2717" s="96" t="s">
        <v>2590</v>
      </c>
      <c r="C2717" s="96" t="s">
        <v>1140</v>
      </c>
      <c r="D2717" s="16" t="s">
        <v>2059</v>
      </c>
      <c r="E2717" s="16" t="s">
        <v>1678</v>
      </c>
      <c r="F2717" s="22" t="s">
        <v>4445</v>
      </c>
      <c r="G2717" s="22"/>
      <c r="H2717" s="16" t="s">
        <v>707</v>
      </c>
      <c r="I2717" s="16"/>
      <c r="J2717" s="16" t="s">
        <v>707</v>
      </c>
      <c r="K2717" s="23"/>
      <c r="L2717" s="16" t="s">
        <v>707</v>
      </c>
      <c r="M2717" s="16"/>
      <c r="N2717" s="16"/>
      <c r="O2717" s="16" t="s">
        <v>707</v>
      </c>
      <c r="P2717" s="16"/>
      <c r="Q2717" s="16" t="s">
        <v>707</v>
      </c>
      <c r="R2717" s="16"/>
      <c r="S2717" s="16"/>
      <c r="T2717" s="16" t="s">
        <v>707</v>
      </c>
      <c r="U2717" s="11"/>
      <c r="V2717" s="11"/>
    </row>
    <row r="2718" spans="1:22" ht="15.75" customHeight="1">
      <c r="A2718" s="16" t="s">
        <v>909</v>
      </c>
      <c r="B2718" s="96" t="s">
        <v>910</v>
      </c>
      <c r="C2718" s="96" t="s">
        <v>1140</v>
      </c>
      <c r="D2718" s="16" t="s">
        <v>2059</v>
      </c>
      <c r="E2718" s="16" t="s">
        <v>1678</v>
      </c>
      <c r="F2718" s="22" t="s">
        <v>4457</v>
      </c>
      <c r="G2718" s="22"/>
      <c r="H2718" s="16" t="s">
        <v>707</v>
      </c>
      <c r="I2718" s="16"/>
      <c r="J2718" s="16" t="s">
        <v>707</v>
      </c>
      <c r="K2718" s="23"/>
      <c r="L2718" s="16" t="s">
        <v>707</v>
      </c>
      <c r="M2718" s="16"/>
      <c r="N2718" s="16"/>
      <c r="O2718" s="16" t="s">
        <v>707</v>
      </c>
      <c r="P2718" s="16"/>
      <c r="Q2718" s="16" t="s">
        <v>707</v>
      </c>
      <c r="R2718" s="16"/>
      <c r="S2718" s="16"/>
      <c r="T2718" s="16" t="s">
        <v>1224</v>
      </c>
      <c r="U2718" s="11"/>
      <c r="V2718" s="11"/>
    </row>
    <row r="2719" spans="1:22" ht="47.25">
      <c r="A2719" s="16" t="s">
        <v>911</v>
      </c>
      <c r="B2719" s="96" t="s">
        <v>2591</v>
      </c>
      <c r="C2719" s="96" t="s">
        <v>1140</v>
      </c>
      <c r="D2719" s="16" t="s">
        <v>707</v>
      </c>
      <c r="E2719" s="16" t="s">
        <v>1678</v>
      </c>
      <c r="F2719" s="38" t="s">
        <v>4444</v>
      </c>
      <c r="G2719" s="38"/>
      <c r="H2719" s="16" t="s">
        <v>707</v>
      </c>
      <c r="I2719" s="16"/>
      <c r="J2719" s="16" t="s">
        <v>707</v>
      </c>
      <c r="K2719" s="82"/>
      <c r="L2719" s="16" t="s">
        <v>707</v>
      </c>
      <c r="M2719" s="16"/>
      <c r="N2719" s="16"/>
      <c r="O2719" s="16" t="s">
        <v>707</v>
      </c>
      <c r="P2719" s="16"/>
      <c r="Q2719" s="16" t="s">
        <v>707</v>
      </c>
      <c r="R2719" s="16"/>
      <c r="S2719" s="16"/>
      <c r="T2719" s="16" t="s">
        <v>707</v>
      </c>
      <c r="U2719" s="11"/>
      <c r="V2719" s="11"/>
    </row>
    <row r="2720" spans="1:22" ht="47.25">
      <c r="A2720" s="16" t="s">
        <v>912</v>
      </c>
      <c r="B2720" s="96" t="s">
        <v>2592</v>
      </c>
      <c r="C2720" s="96" t="s">
        <v>1140</v>
      </c>
      <c r="D2720" s="16" t="s">
        <v>707</v>
      </c>
      <c r="E2720" s="16" t="s">
        <v>1678</v>
      </c>
      <c r="F2720" s="38" t="s">
        <v>4444</v>
      </c>
      <c r="G2720" s="38"/>
      <c r="H2720" s="16" t="s">
        <v>707</v>
      </c>
      <c r="I2720" s="16"/>
      <c r="J2720" s="16" t="s">
        <v>707</v>
      </c>
      <c r="K2720" s="82"/>
      <c r="L2720" s="16" t="s">
        <v>707</v>
      </c>
      <c r="M2720" s="16"/>
      <c r="N2720" s="16"/>
      <c r="O2720" s="16" t="s">
        <v>707</v>
      </c>
      <c r="P2720" s="16"/>
      <c r="Q2720" s="16" t="s">
        <v>707</v>
      </c>
      <c r="R2720" s="16"/>
      <c r="S2720" s="16"/>
      <c r="T2720" s="16" t="s">
        <v>707</v>
      </c>
      <c r="U2720" s="11"/>
      <c r="V2720" s="11"/>
    </row>
    <row r="2721" spans="1:22" ht="47.25">
      <c r="A2721" s="16" t="s">
        <v>913</v>
      </c>
      <c r="B2721" s="96" t="s">
        <v>2593</v>
      </c>
      <c r="C2721" s="96" t="s">
        <v>1140</v>
      </c>
      <c r="D2721" s="16" t="s">
        <v>707</v>
      </c>
      <c r="E2721" s="16" t="s">
        <v>1678</v>
      </c>
      <c r="F2721" s="38" t="s">
        <v>4444</v>
      </c>
      <c r="G2721" s="38"/>
      <c r="H2721" s="16" t="s">
        <v>707</v>
      </c>
      <c r="I2721" s="16"/>
      <c r="J2721" s="16" t="s">
        <v>707</v>
      </c>
      <c r="K2721" s="82"/>
      <c r="L2721" s="16" t="s">
        <v>707</v>
      </c>
      <c r="M2721" s="16"/>
      <c r="N2721" s="16"/>
      <c r="O2721" s="16" t="s">
        <v>707</v>
      </c>
      <c r="P2721" s="16"/>
      <c r="Q2721" s="16" t="s">
        <v>707</v>
      </c>
      <c r="R2721" s="16"/>
      <c r="S2721" s="16"/>
      <c r="T2721" s="16" t="s">
        <v>707</v>
      </c>
      <c r="U2721" s="11"/>
      <c r="V2721" s="11"/>
    </row>
    <row r="2722" spans="1:22" ht="15.75" customHeight="1">
      <c r="A2722" s="16" t="s">
        <v>914</v>
      </c>
      <c r="B2722" s="96" t="s">
        <v>915</v>
      </c>
      <c r="C2722" s="96" t="s">
        <v>1140</v>
      </c>
      <c r="D2722" s="16" t="s">
        <v>2059</v>
      </c>
      <c r="E2722" s="16" t="s">
        <v>1678</v>
      </c>
      <c r="F2722" s="22" t="s">
        <v>4458</v>
      </c>
      <c r="G2722" s="22"/>
      <c r="H2722" s="16" t="s">
        <v>707</v>
      </c>
      <c r="I2722" s="16"/>
      <c r="J2722" s="16" t="s">
        <v>707</v>
      </c>
      <c r="K2722" s="23"/>
      <c r="L2722" s="16" t="s">
        <v>707</v>
      </c>
      <c r="M2722" s="16"/>
      <c r="N2722" s="16"/>
      <c r="O2722" s="16" t="s">
        <v>707</v>
      </c>
      <c r="P2722" s="16"/>
      <c r="Q2722" s="16" t="s">
        <v>707</v>
      </c>
      <c r="R2722" s="16"/>
      <c r="S2722" s="16"/>
      <c r="T2722" s="16" t="s">
        <v>707</v>
      </c>
      <c r="U2722" s="11"/>
      <c r="V2722" s="11"/>
    </row>
    <row r="2723" spans="1:22" ht="47.25">
      <c r="A2723" s="16" t="s">
        <v>916</v>
      </c>
      <c r="B2723" s="96" t="s">
        <v>917</v>
      </c>
      <c r="C2723" s="96" t="s">
        <v>1140</v>
      </c>
      <c r="D2723" s="16" t="s">
        <v>707</v>
      </c>
      <c r="E2723" s="16" t="s">
        <v>1678</v>
      </c>
      <c r="F2723" s="38" t="s">
        <v>4444</v>
      </c>
      <c r="G2723" s="38"/>
      <c r="H2723" s="16" t="s">
        <v>707</v>
      </c>
      <c r="I2723" s="16"/>
      <c r="J2723" s="16" t="s">
        <v>707</v>
      </c>
      <c r="K2723" s="82"/>
      <c r="L2723" s="16" t="s">
        <v>707</v>
      </c>
      <c r="M2723" s="16"/>
      <c r="N2723" s="16"/>
      <c r="O2723" s="16" t="s">
        <v>707</v>
      </c>
      <c r="P2723" s="16"/>
      <c r="Q2723" s="16" t="s">
        <v>707</v>
      </c>
      <c r="R2723" s="16"/>
      <c r="S2723" s="16"/>
      <c r="T2723" s="16" t="s">
        <v>707</v>
      </c>
      <c r="U2723" s="11"/>
      <c r="V2723" s="11"/>
    </row>
    <row r="2724" spans="1:22" ht="15.75" customHeight="1">
      <c r="A2724" s="16" t="s">
        <v>918</v>
      </c>
      <c r="B2724" s="96" t="s">
        <v>919</v>
      </c>
      <c r="C2724" s="96" t="s">
        <v>1140</v>
      </c>
      <c r="D2724" s="16" t="s">
        <v>2059</v>
      </c>
      <c r="E2724" s="16" t="s">
        <v>1678</v>
      </c>
      <c r="F2724" s="22" t="s">
        <v>4445</v>
      </c>
      <c r="G2724" s="22"/>
      <c r="H2724" s="16" t="s">
        <v>707</v>
      </c>
      <c r="I2724" s="16"/>
      <c r="J2724" s="16" t="s">
        <v>707</v>
      </c>
      <c r="K2724" s="23"/>
      <c r="L2724" s="16" t="s">
        <v>707</v>
      </c>
      <c r="M2724" s="16"/>
      <c r="N2724" s="16"/>
      <c r="O2724" s="16" t="s">
        <v>707</v>
      </c>
      <c r="P2724" s="16"/>
      <c r="Q2724" s="16" t="s">
        <v>707</v>
      </c>
      <c r="R2724" s="16"/>
      <c r="S2724" s="16"/>
      <c r="T2724" s="16" t="s">
        <v>707</v>
      </c>
      <c r="U2724" s="11"/>
      <c r="V2724" s="11"/>
    </row>
    <row r="2725" spans="1:22" ht="15.75" customHeight="1">
      <c r="A2725" s="16" t="s">
        <v>920</v>
      </c>
      <c r="B2725" s="96" t="s">
        <v>921</v>
      </c>
      <c r="C2725" s="96" t="s">
        <v>1140</v>
      </c>
      <c r="D2725" s="16" t="s">
        <v>2059</v>
      </c>
      <c r="E2725" s="16" t="s">
        <v>1678</v>
      </c>
      <c r="F2725" s="22" t="s">
        <v>4445</v>
      </c>
      <c r="G2725" s="22"/>
      <c r="H2725" s="16" t="s">
        <v>707</v>
      </c>
      <c r="I2725" s="16"/>
      <c r="J2725" s="16" t="s">
        <v>707</v>
      </c>
      <c r="K2725" s="23"/>
      <c r="L2725" s="16" t="s">
        <v>707</v>
      </c>
      <c r="M2725" s="16"/>
      <c r="N2725" s="16"/>
      <c r="O2725" s="16" t="s">
        <v>707</v>
      </c>
      <c r="P2725" s="16"/>
      <c r="Q2725" s="16" t="s">
        <v>707</v>
      </c>
      <c r="R2725" s="16"/>
      <c r="S2725" s="16"/>
      <c r="T2725" s="16" t="s">
        <v>707</v>
      </c>
      <c r="U2725" s="11"/>
      <c r="V2725" s="11"/>
    </row>
    <row r="2726" spans="1:22">
      <c r="A2726" s="16" t="s">
        <v>2594</v>
      </c>
      <c r="B2726" s="96" t="s">
        <v>2595</v>
      </c>
      <c r="C2726" s="96" t="s">
        <v>1140</v>
      </c>
      <c r="D2726" s="16" t="s">
        <v>707</v>
      </c>
      <c r="E2726" s="16" t="s">
        <v>1091</v>
      </c>
      <c r="F2726" s="96" t="s">
        <v>1091</v>
      </c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1"/>
      <c r="V2726" s="11"/>
    </row>
    <row r="2727" spans="1:22" ht="15.75" customHeight="1">
      <c r="A2727" s="16" t="s">
        <v>922</v>
      </c>
      <c r="B2727" s="96" t="s">
        <v>923</v>
      </c>
      <c r="C2727" s="96" t="s">
        <v>1140</v>
      </c>
      <c r="D2727" s="16" t="s">
        <v>2059</v>
      </c>
      <c r="E2727" s="16" t="s">
        <v>1678</v>
      </c>
      <c r="F2727" s="22" t="s">
        <v>4445</v>
      </c>
      <c r="G2727" s="22"/>
      <c r="H2727" s="16" t="s">
        <v>707</v>
      </c>
      <c r="I2727" s="16"/>
      <c r="J2727" s="16" t="s">
        <v>707</v>
      </c>
      <c r="K2727" s="23"/>
      <c r="L2727" s="16" t="s">
        <v>707</v>
      </c>
      <c r="M2727" s="16"/>
      <c r="N2727" s="16"/>
      <c r="O2727" s="16" t="s">
        <v>707</v>
      </c>
      <c r="P2727" s="16"/>
      <c r="Q2727" s="16" t="s">
        <v>707</v>
      </c>
      <c r="R2727" s="16"/>
      <c r="S2727" s="16"/>
      <c r="T2727" s="16" t="s">
        <v>707</v>
      </c>
      <c r="U2727" s="11"/>
      <c r="V2727" s="11"/>
    </row>
    <row r="2728" spans="1:22" ht="47.25">
      <c r="A2728" s="16" t="s">
        <v>924</v>
      </c>
      <c r="B2728" s="96" t="s">
        <v>925</v>
      </c>
      <c r="C2728" s="96" t="s">
        <v>1140</v>
      </c>
      <c r="D2728" s="16" t="s">
        <v>707</v>
      </c>
      <c r="E2728" s="16" t="s">
        <v>1678</v>
      </c>
      <c r="F2728" s="38" t="s">
        <v>4444</v>
      </c>
      <c r="G2728" s="38"/>
      <c r="H2728" s="16" t="s">
        <v>707</v>
      </c>
      <c r="I2728" s="16"/>
      <c r="J2728" s="16" t="s">
        <v>707</v>
      </c>
      <c r="K2728" s="82"/>
      <c r="L2728" s="16" t="s">
        <v>707</v>
      </c>
      <c r="M2728" s="16"/>
      <c r="N2728" s="16"/>
      <c r="O2728" s="16" t="s">
        <v>707</v>
      </c>
      <c r="P2728" s="16"/>
      <c r="Q2728" s="16" t="s">
        <v>707</v>
      </c>
      <c r="R2728" s="16"/>
      <c r="S2728" s="16"/>
      <c r="T2728" s="16" t="s">
        <v>707</v>
      </c>
      <c r="U2728" s="11"/>
      <c r="V2728" s="11"/>
    </row>
    <row r="2729" spans="1:22" ht="47.25">
      <c r="A2729" s="16" t="s">
        <v>926</v>
      </c>
      <c r="B2729" s="96" t="s">
        <v>2596</v>
      </c>
      <c r="C2729" s="96" t="s">
        <v>1140</v>
      </c>
      <c r="D2729" s="16" t="s">
        <v>707</v>
      </c>
      <c r="E2729" s="16" t="s">
        <v>1678</v>
      </c>
      <c r="F2729" s="38" t="s">
        <v>4449</v>
      </c>
      <c r="G2729" s="38"/>
      <c r="H2729" s="38"/>
      <c r="I2729" s="16"/>
      <c r="J2729" s="16" t="s">
        <v>707</v>
      </c>
      <c r="K2729" s="82"/>
      <c r="L2729" s="16" t="s">
        <v>707</v>
      </c>
      <c r="M2729" s="16"/>
      <c r="N2729" s="16"/>
      <c r="O2729" s="16" t="s">
        <v>707</v>
      </c>
      <c r="P2729" s="16"/>
      <c r="Q2729" s="16" t="s">
        <v>707</v>
      </c>
      <c r="R2729" s="16"/>
      <c r="S2729" s="16"/>
      <c r="T2729" s="16" t="s">
        <v>707</v>
      </c>
      <c r="U2729" s="11"/>
      <c r="V2729" s="11"/>
    </row>
    <row r="2730" spans="1:22" ht="47.25">
      <c r="A2730" s="16" t="s">
        <v>927</v>
      </c>
      <c r="B2730" s="96" t="s">
        <v>2597</v>
      </c>
      <c r="C2730" s="96" t="s">
        <v>1140</v>
      </c>
      <c r="D2730" s="16" t="s">
        <v>707</v>
      </c>
      <c r="E2730" s="16" t="s">
        <v>1678</v>
      </c>
      <c r="F2730" s="97" t="s">
        <v>4442</v>
      </c>
      <c r="G2730" s="97"/>
      <c r="H2730" s="16" t="s">
        <v>707</v>
      </c>
      <c r="I2730" s="16"/>
      <c r="J2730" s="16" t="s">
        <v>707</v>
      </c>
      <c r="K2730" s="16"/>
      <c r="L2730" s="16" t="s">
        <v>707</v>
      </c>
      <c r="M2730" s="16"/>
      <c r="N2730" s="16"/>
      <c r="O2730" s="16" t="s">
        <v>707</v>
      </c>
      <c r="P2730" s="16"/>
      <c r="Q2730" s="16" t="s">
        <v>707</v>
      </c>
      <c r="R2730" s="16"/>
      <c r="S2730" s="16"/>
      <c r="T2730" s="16" t="s">
        <v>1224</v>
      </c>
      <c r="U2730" s="11"/>
      <c r="V2730" s="11"/>
    </row>
    <row r="2731" spans="1:22" s="100" customFormat="1" ht="15.75" customHeight="1">
      <c r="A2731" s="90" t="s">
        <v>3</v>
      </c>
      <c r="B2731" s="91" t="s">
        <v>2598</v>
      </c>
      <c r="C2731" s="91" t="s">
        <v>1140</v>
      </c>
      <c r="D2731" s="90" t="s">
        <v>2059</v>
      </c>
      <c r="E2731" s="90" t="s">
        <v>1678</v>
      </c>
      <c r="F2731" s="91" t="s">
        <v>4952</v>
      </c>
      <c r="G2731" s="91"/>
      <c r="H2731" s="90" t="s">
        <v>707</v>
      </c>
      <c r="I2731" s="90"/>
      <c r="J2731" s="90" t="s">
        <v>707</v>
      </c>
      <c r="K2731" s="90"/>
      <c r="L2731" s="90" t="s">
        <v>4451</v>
      </c>
      <c r="M2731" s="90"/>
      <c r="N2731" s="90"/>
      <c r="O2731" s="90" t="s">
        <v>707</v>
      </c>
      <c r="P2731" s="90"/>
      <c r="Q2731" s="90" t="s">
        <v>707</v>
      </c>
      <c r="R2731" s="90"/>
      <c r="S2731" s="90"/>
      <c r="T2731" s="90" t="s">
        <v>707</v>
      </c>
    </row>
    <row r="2732" spans="1:22" ht="63">
      <c r="A2732" s="16" t="s">
        <v>928</v>
      </c>
      <c r="B2732" s="96" t="s">
        <v>2599</v>
      </c>
      <c r="C2732" s="96" t="s">
        <v>1140</v>
      </c>
      <c r="D2732" s="16" t="s">
        <v>707</v>
      </c>
      <c r="E2732" s="16" t="s">
        <v>1678</v>
      </c>
      <c r="F2732" s="96" t="s">
        <v>4459</v>
      </c>
      <c r="H2732" s="16" t="s">
        <v>707</v>
      </c>
      <c r="I2732" s="16"/>
      <c r="J2732" s="16" t="s">
        <v>707</v>
      </c>
      <c r="K2732" s="16"/>
      <c r="L2732" s="16" t="s">
        <v>707</v>
      </c>
      <c r="M2732" s="16"/>
      <c r="N2732" s="16"/>
      <c r="O2732" s="16" t="s">
        <v>707</v>
      </c>
      <c r="P2732" s="16"/>
      <c r="Q2732" s="16" t="s">
        <v>707</v>
      </c>
      <c r="R2732" s="16"/>
      <c r="S2732" s="16"/>
      <c r="T2732" s="16" t="s">
        <v>707</v>
      </c>
      <c r="U2732" s="11"/>
      <c r="V2732" s="11"/>
    </row>
    <row r="2733" spans="1:22" ht="47.25">
      <c r="A2733" s="16" t="s">
        <v>929</v>
      </c>
      <c r="B2733" s="96" t="s">
        <v>2601</v>
      </c>
      <c r="C2733" s="93" t="s">
        <v>1140</v>
      </c>
      <c r="D2733" s="16" t="s">
        <v>707</v>
      </c>
      <c r="E2733" s="16" t="s">
        <v>1678</v>
      </c>
      <c r="F2733" s="38" t="s">
        <v>4444</v>
      </c>
      <c r="G2733" s="38"/>
      <c r="H2733" s="16" t="s">
        <v>707</v>
      </c>
      <c r="I2733" s="16"/>
      <c r="J2733" s="16" t="s">
        <v>707</v>
      </c>
      <c r="K2733" s="82"/>
      <c r="L2733" s="16" t="s">
        <v>707</v>
      </c>
      <c r="M2733" s="16"/>
      <c r="N2733" s="16"/>
      <c r="O2733" s="16" t="s">
        <v>707</v>
      </c>
      <c r="P2733" s="16"/>
      <c r="Q2733" s="16" t="s">
        <v>707</v>
      </c>
      <c r="R2733" s="16"/>
      <c r="S2733" s="16"/>
      <c r="T2733" s="16" t="s">
        <v>707</v>
      </c>
      <c r="U2733" s="11"/>
      <c r="V2733" s="11"/>
    </row>
    <row r="2734" spans="1:22" ht="47.25">
      <c r="A2734" s="16" t="s">
        <v>930</v>
      </c>
      <c r="B2734" s="96" t="s">
        <v>931</v>
      </c>
      <c r="C2734" s="96" t="s">
        <v>1140</v>
      </c>
      <c r="D2734" s="16" t="s">
        <v>707</v>
      </c>
      <c r="E2734" s="16" t="s">
        <v>1678</v>
      </c>
      <c r="F2734" s="38" t="s">
        <v>4460</v>
      </c>
      <c r="G2734" s="38"/>
      <c r="H2734" s="38"/>
      <c r="I2734" s="16"/>
      <c r="J2734" s="16"/>
      <c r="K2734" s="82"/>
      <c r="L2734" s="16" t="s">
        <v>707</v>
      </c>
      <c r="M2734" s="16"/>
      <c r="N2734" s="16"/>
      <c r="O2734" s="16"/>
      <c r="P2734" s="16"/>
      <c r="Q2734" s="16" t="s">
        <v>707</v>
      </c>
      <c r="R2734" s="16"/>
      <c r="S2734" s="16"/>
      <c r="T2734" s="16" t="s">
        <v>707</v>
      </c>
      <c r="U2734" s="11"/>
      <c r="V2734" s="11"/>
    </row>
    <row r="2735" spans="1:22">
      <c r="A2735" s="16" t="s">
        <v>2602</v>
      </c>
      <c r="B2735" s="96" t="s">
        <v>2603</v>
      </c>
      <c r="C2735" s="96" t="s">
        <v>1140</v>
      </c>
      <c r="D2735" s="16" t="s">
        <v>707</v>
      </c>
      <c r="E2735" s="16" t="s">
        <v>1091</v>
      </c>
      <c r="F2735" s="96" t="s">
        <v>1091</v>
      </c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1"/>
      <c r="V2735" s="11"/>
    </row>
    <row r="2736" spans="1:22" ht="47.25">
      <c r="A2736" s="16" t="s">
        <v>932</v>
      </c>
      <c r="B2736" s="96" t="s">
        <v>2604</v>
      </c>
      <c r="C2736" s="93" t="s">
        <v>1140</v>
      </c>
      <c r="D2736" s="16" t="s">
        <v>707</v>
      </c>
      <c r="E2736" s="16" t="s">
        <v>1678</v>
      </c>
      <c r="F2736" s="38" t="s">
        <v>4444</v>
      </c>
      <c r="G2736" s="38"/>
      <c r="H2736" s="16" t="s">
        <v>707</v>
      </c>
      <c r="I2736" s="16"/>
      <c r="J2736" s="16" t="s">
        <v>707</v>
      </c>
      <c r="K2736" s="82"/>
      <c r="L2736" s="16" t="s">
        <v>707</v>
      </c>
      <c r="M2736" s="16"/>
      <c r="N2736" s="16"/>
      <c r="O2736" s="16" t="s">
        <v>707</v>
      </c>
      <c r="P2736" s="16"/>
      <c r="Q2736" s="16" t="s">
        <v>707</v>
      </c>
      <c r="R2736" s="16"/>
      <c r="S2736" s="16"/>
      <c r="T2736" s="16" t="s">
        <v>707</v>
      </c>
      <c r="U2736" s="11"/>
      <c r="V2736" s="11"/>
    </row>
    <row r="2737" spans="1:22" ht="47.25">
      <c r="A2737" s="16" t="s">
        <v>933</v>
      </c>
      <c r="B2737" s="96" t="s">
        <v>2605</v>
      </c>
      <c r="C2737" s="96" t="s">
        <v>1140</v>
      </c>
      <c r="D2737" s="16" t="s">
        <v>707</v>
      </c>
      <c r="E2737" s="16" t="s">
        <v>1678</v>
      </c>
      <c r="F2737" s="38" t="s">
        <v>4444</v>
      </c>
      <c r="G2737" s="38"/>
      <c r="H2737" s="16" t="s">
        <v>707</v>
      </c>
      <c r="I2737" s="16"/>
      <c r="J2737" s="16" t="s">
        <v>707</v>
      </c>
      <c r="K2737" s="82"/>
      <c r="L2737" s="16" t="s">
        <v>707</v>
      </c>
      <c r="M2737" s="16"/>
      <c r="N2737" s="16"/>
      <c r="O2737" s="16" t="s">
        <v>707</v>
      </c>
      <c r="P2737" s="16"/>
      <c r="Q2737" s="16" t="s">
        <v>707</v>
      </c>
      <c r="R2737" s="16"/>
      <c r="S2737" s="16"/>
      <c r="T2737" s="16" t="s">
        <v>707</v>
      </c>
      <c r="U2737" s="11"/>
      <c r="V2737" s="11"/>
    </row>
    <row r="2738" spans="1:22" ht="47.25">
      <c r="A2738" s="16" t="s">
        <v>934</v>
      </c>
      <c r="B2738" s="96" t="s">
        <v>2606</v>
      </c>
      <c r="C2738" s="96" t="s">
        <v>1140</v>
      </c>
      <c r="D2738" s="16" t="s">
        <v>707</v>
      </c>
      <c r="E2738" s="16" t="s">
        <v>1678</v>
      </c>
      <c r="F2738" s="38" t="s">
        <v>4444</v>
      </c>
      <c r="G2738" s="38"/>
      <c r="H2738" s="16" t="s">
        <v>707</v>
      </c>
      <c r="I2738" s="16"/>
      <c r="J2738" s="16" t="s">
        <v>707</v>
      </c>
      <c r="K2738" s="82"/>
      <c r="L2738" s="16" t="s">
        <v>707</v>
      </c>
      <c r="M2738" s="16"/>
      <c r="N2738" s="16"/>
      <c r="O2738" s="16" t="s">
        <v>707</v>
      </c>
      <c r="P2738" s="16"/>
      <c r="Q2738" s="16" t="s">
        <v>707</v>
      </c>
      <c r="R2738" s="16"/>
      <c r="S2738" s="16"/>
      <c r="T2738" s="16" t="s">
        <v>707</v>
      </c>
      <c r="U2738" s="11"/>
      <c r="V2738" s="11"/>
    </row>
    <row r="2739" spans="1:22" ht="15.75" customHeight="1">
      <c r="A2739" s="16" t="s">
        <v>935</v>
      </c>
      <c r="B2739" s="96" t="s">
        <v>4461</v>
      </c>
      <c r="C2739" s="96" t="s">
        <v>1140</v>
      </c>
      <c r="D2739" s="16" t="s">
        <v>2059</v>
      </c>
      <c r="E2739" s="16" t="s">
        <v>1678</v>
      </c>
      <c r="F2739" s="22" t="s">
        <v>4448</v>
      </c>
      <c r="G2739" s="22"/>
      <c r="H2739" s="22"/>
      <c r="I2739" s="16"/>
      <c r="J2739" s="16" t="s">
        <v>707</v>
      </c>
      <c r="K2739" s="23"/>
      <c r="L2739" s="16" t="s">
        <v>707</v>
      </c>
      <c r="M2739" s="16"/>
      <c r="N2739" s="16"/>
      <c r="O2739" s="16"/>
      <c r="P2739" s="16"/>
      <c r="Q2739" s="16" t="s">
        <v>707</v>
      </c>
      <c r="R2739" s="16"/>
      <c r="S2739" s="16"/>
      <c r="T2739" s="16" t="s">
        <v>707</v>
      </c>
      <c r="U2739" s="11"/>
      <c r="V2739" s="11"/>
    </row>
    <row r="2740" spans="1:22" ht="15.75" customHeight="1">
      <c r="A2740" s="16" t="s">
        <v>936</v>
      </c>
      <c r="B2740" s="96" t="s">
        <v>2607</v>
      </c>
      <c r="C2740" s="96" t="s">
        <v>1140</v>
      </c>
      <c r="D2740" s="16" t="s">
        <v>2059</v>
      </c>
      <c r="E2740" s="16" t="s">
        <v>1678</v>
      </c>
      <c r="F2740" s="38" t="s">
        <v>4447</v>
      </c>
      <c r="G2740" s="38"/>
      <c r="H2740" s="16" t="s">
        <v>707</v>
      </c>
      <c r="I2740" s="16"/>
      <c r="J2740" s="16" t="s">
        <v>707</v>
      </c>
      <c r="K2740" s="82"/>
      <c r="L2740" s="16" t="s">
        <v>707</v>
      </c>
      <c r="M2740" s="16"/>
      <c r="N2740" s="16"/>
      <c r="O2740" s="16" t="s">
        <v>707</v>
      </c>
      <c r="P2740" s="16"/>
      <c r="Q2740" s="16" t="s">
        <v>707</v>
      </c>
      <c r="R2740" s="16"/>
      <c r="S2740" s="16"/>
      <c r="T2740" s="16" t="s">
        <v>707</v>
      </c>
      <c r="U2740" s="11"/>
      <c r="V2740" s="11"/>
    </row>
    <row r="2741" spans="1:22" ht="47.25">
      <c r="A2741" s="16" t="s">
        <v>937</v>
      </c>
      <c r="B2741" s="96" t="s">
        <v>2608</v>
      </c>
      <c r="C2741" s="96" t="s">
        <v>1140</v>
      </c>
      <c r="D2741" s="16" t="s">
        <v>707</v>
      </c>
      <c r="E2741" s="16" t="s">
        <v>1678</v>
      </c>
      <c r="F2741" s="38" t="s">
        <v>4449</v>
      </c>
      <c r="G2741" s="38"/>
      <c r="H2741" s="38"/>
      <c r="I2741" s="16"/>
      <c r="J2741" s="16" t="s">
        <v>707</v>
      </c>
      <c r="K2741" s="82"/>
      <c r="L2741" s="16" t="s">
        <v>707</v>
      </c>
      <c r="M2741" s="16"/>
      <c r="N2741" s="16"/>
      <c r="O2741" s="16"/>
      <c r="P2741" s="16"/>
      <c r="Q2741" s="16" t="s">
        <v>707</v>
      </c>
      <c r="R2741" s="16"/>
      <c r="S2741" s="16"/>
      <c r="T2741" s="16" t="s">
        <v>707</v>
      </c>
      <c r="U2741" s="11"/>
      <c r="V2741" s="11"/>
    </row>
    <row r="2742" spans="1:22" ht="47.25">
      <c r="A2742" s="16" t="s">
        <v>938</v>
      </c>
      <c r="B2742" s="96" t="s">
        <v>2609</v>
      </c>
      <c r="C2742" s="96" t="s">
        <v>1140</v>
      </c>
      <c r="D2742" s="16" t="s">
        <v>707</v>
      </c>
      <c r="E2742" s="16" t="s">
        <v>1678</v>
      </c>
      <c r="F2742" s="38" t="s">
        <v>4460</v>
      </c>
      <c r="G2742" s="38"/>
      <c r="H2742" s="38"/>
      <c r="I2742" s="16"/>
      <c r="J2742" s="16"/>
      <c r="K2742" s="82"/>
      <c r="L2742" s="16" t="s">
        <v>707</v>
      </c>
      <c r="M2742" s="16"/>
      <c r="N2742" s="16"/>
      <c r="O2742" s="16"/>
      <c r="P2742" s="16"/>
      <c r="Q2742" s="16" t="s">
        <v>707</v>
      </c>
      <c r="R2742" s="16"/>
      <c r="S2742" s="16"/>
      <c r="T2742" s="16" t="s">
        <v>707</v>
      </c>
      <c r="U2742" s="11"/>
      <c r="V2742" s="11"/>
    </row>
    <row r="2743" spans="1:22">
      <c r="A2743" s="16" t="s">
        <v>2610</v>
      </c>
      <c r="B2743" s="96" t="s">
        <v>2611</v>
      </c>
      <c r="C2743" s="96" t="s">
        <v>1140</v>
      </c>
      <c r="D2743" s="16" t="s">
        <v>707</v>
      </c>
      <c r="E2743" s="19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1"/>
      <c r="V2743" s="11"/>
    </row>
    <row r="2744" spans="1:22" ht="15.75" customHeight="1">
      <c r="A2744" s="14" t="s">
        <v>939</v>
      </c>
      <c r="B2744" s="21" t="s">
        <v>940</v>
      </c>
      <c r="C2744" s="96" t="s">
        <v>1140</v>
      </c>
      <c r="D2744" s="16" t="s">
        <v>2059</v>
      </c>
      <c r="E2744" s="19" t="s">
        <v>1678</v>
      </c>
      <c r="F2744" s="22" t="s">
        <v>4445</v>
      </c>
      <c r="G2744" s="22"/>
      <c r="H2744" s="16" t="s">
        <v>707</v>
      </c>
      <c r="I2744" s="16"/>
      <c r="J2744" s="16" t="s">
        <v>707</v>
      </c>
      <c r="K2744" s="23"/>
      <c r="L2744" s="16" t="s">
        <v>707</v>
      </c>
      <c r="M2744" s="16"/>
      <c r="N2744" s="16"/>
      <c r="O2744" s="16" t="s">
        <v>707</v>
      </c>
      <c r="P2744" s="16"/>
      <c r="Q2744" s="16" t="s">
        <v>707</v>
      </c>
      <c r="R2744" s="16"/>
      <c r="S2744" s="16"/>
      <c r="T2744" s="16" t="s">
        <v>707</v>
      </c>
      <c r="U2744" s="11"/>
      <c r="V2744" s="11"/>
    </row>
    <row r="2745" spans="1:22" ht="47.25">
      <c r="A2745" s="16" t="s">
        <v>941</v>
      </c>
      <c r="B2745" s="96" t="s">
        <v>942</v>
      </c>
      <c r="C2745" s="96" t="s">
        <v>1140</v>
      </c>
      <c r="D2745" s="16" t="s">
        <v>707</v>
      </c>
      <c r="E2745" s="19" t="s">
        <v>1678</v>
      </c>
      <c r="F2745" s="38" t="s">
        <v>4444</v>
      </c>
      <c r="H2745" s="16" t="s">
        <v>707</v>
      </c>
      <c r="I2745" s="16"/>
      <c r="J2745" s="16" t="s">
        <v>707</v>
      </c>
      <c r="K2745" s="16"/>
      <c r="L2745" s="16" t="s">
        <v>707</v>
      </c>
      <c r="M2745" s="16"/>
      <c r="N2745" s="16"/>
      <c r="O2745" s="16" t="s">
        <v>707</v>
      </c>
      <c r="P2745" s="16"/>
      <c r="Q2745" s="16" t="s">
        <v>707</v>
      </c>
      <c r="R2745" s="16"/>
      <c r="S2745" s="16"/>
      <c r="T2745" s="16" t="s">
        <v>707</v>
      </c>
      <c r="U2745" s="11"/>
      <c r="V2745" s="11"/>
    </row>
    <row r="2746" spans="1:22" ht="47.25">
      <c r="A2746" s="14" t="s">
        <v>943</v>
      </c>
      <c r="B2746" s="85" t="s">
        <v>944</v>
      </c>
      <c r="C2746" s="96" t="s">
        <v>1140</v>
      </c>
      <c r="D2746" s="16" t="s">
        <v>707</v>
      </c>
      <c r="E2746" s="19" t="s">
        <v>1678</v>
      </c>
      <c r="F2746" s="38" t="s">
        <v>4444</v>
      </c>
      <c r="G2746" s="38"/>
      <c r="H2746" s="16" t="s">
        <v>707</v>
      </c>
      <c r="I2746" s="16"/>
      <c r="J2746" s="16" t="s">
        <v>707</v>
      </c>
      <c r="K2746" s="16"/>
      <c r="L2746" s="16" t="s">
        <v>707</v>
      </c>
      <c r="M2746" s="16"/>
      <c r="N2746" s="16"/>
      <c r="O2746" s="16"/>
      <c r="P2746" s="16"/>
      <c r="Q2746" s="16" t="s">
        <v>707</v>
      </c>
      <c r="R2746" s="16"/>
      <c r="S2746" s="16"/>
      <c r="T2746" s="16" t="s">
        <v>707</v>
      </c>
      <c r="U2746" s="11"/>
      <c r="V2746" s="11"/>
    </row>
    <row r="2747" spans="1:22" ht="15.75" customHeight="1">
      <c r="A2747" s="16" t="s">
        <v>945</v>
      </c>
      <c r="B2747" s="96" t="s">
        <v>2612</v>
      </c>
      <c r="C2747" s="96" t="s">
        <v>1140</v>
      </c>
      <c r="D2747" s="16" t="s">
        <v>2059</v>
      </c>
      <c r="E2747" s="16" t="s">
        <v>1678</v>
      </c>
      <c r="F2747" s="22" t="s">
        <v>4445</v>
      </c>
      <c r="G2747" s="22"/>
      <c r="H2747" s="16" t="s">
        <v>707</v>
      </c>
      <c r="I2747" s="16"/>
      <c r="J2747" s="16" t="s">
        <v>707</v>
      </c>
      <c r="K2747" s="23"/>
      <c r="L2747" s="16" t="s">
        <v>707</v>
      </c>
      <c r="M2747" s="16"/>
      <c r="N2747" s="16"/>
      <c r="O2747" s="16" t="s">
        <v>707</v>
      </c>
      <c r="P2747" s="16"/>
      <c r="Q2747" s="16" t="s">
        <v>707</v>
      </c>
      <c r="R2747" s="16"/>
      <c r="S2747" s="16"/>
      <c r="T2747" s="16" t="s">
        <v>707</v>
      </c>
      <c r="U2747" s="11"/>
      <c r="V2747" s="11"/>
    </row>
    <row r="2748" spans="1:22" ht="31.5" customHeight="1">
      <c r="A2748" s="16" t="s">
        <v>946</v>
      </c>
      <c r="B2748" s="96" t="s">
        <v>947</v>
      </c>
      <c r="C2748" s="96" t="s">
        <v>1140</v>
      </c>
      <c r="D2748" s="16" t="s">
        <v>2059</v>
      </c>
      <c r="E2748" s="16" t="s">
        <v>1678</v>
      </c>
      <c r="F2748" s="38" t="s">
        <v>4447</v>
      </c>
      <c r="G2748" s="38"/>
      <c r="H2748" s="16" t="s">
        <v>707</v>
      </c>
      <c r="I2748" s="16"/>
      <c r="J2748" s="16" t="s">
        <v>707</v>
      </c>
      <c r="K2748" s="82"/>
      <c r="L2748" s="16" t="s">
        <v>707</v>
      </c>
      <c r="M2748" s="16"/>
      <c r="N2748" s="16"/>
      <c r="O2748" s="16" t="s">
        <v>707</v>
      </c>
      <c r="P2748" s="16"/>
      <c r="Q2748" s="16" t="s">
        <v>707</v>
      </c>
      <c r="R2748" s="16"/>
      <c r="S2748" s="16"/>
      <c r="T2748" s="16" t="s">
        <v>707</v>
      </c>
      <c r="U2748" s="11"/>
      <c r="V2748" s="11"/>
    </row>
    <row r="2749" spans="1:22" ht="47.25">
      <c r="A2749" s="16" t="s">
        <v>948</v>
      </c>
      <c r="B2749" s="96" t="s">
        <v>2613</v>
      </c>
      <c r="C2749" s="96" t="s">
        <v>1140</v>
      </c>
      <c r="D2749" s="16" t="s">
        <v>707</v>
      </c>
      <c r="E2749" s="16" t="s">
        <v>1678</v>
      </c>
      <c r="F2749" s="38" t="s">
        <v>4444</v>
      </c>
      <c r="G2749" s="38"/>
      <c r="H2749" s="16" t="s">
        <v>707</v>
      </c>
      <c r="I2749" s="16"/>
      <c r="J2749" s="16" t="s">
        <v>707</v>
      </c>
      <c r="K2749" s="82"/>
      <c r="L2749" s="16" t="s">
        <v>707</v>
      </c>
      <c r="M2749" s="16"/>
      <c r="N2749" s="16"/>
      <c r="O2749" s="16" t="s">
        <v>707</v>
      </c>
      <c r="P2749" s="16"/>
      <c r="Q2749" s="16" t="s">
        <v>707</v>
      </c>
      <c r="R2749" s="16"/>
      <c r="S2749" s="16"/>
      <c r="T2749" s="16" t="s">
        <v>707</v>
      </c>
      <c r="U2749" s="11"/>
      <c r="V2749" s="11"/>
    </row>
    <row r="2750" spans="1:22" ht="15.75" customHeight="1">
      <c r="A2750" s="16" t="s">
        <v>949</v>
      </c>
      <c r="B2750" s="96" t="s">
        <v>950</v>
      </c>
      <c r="C2750" s="96" t="s">
        <v>1140</v>
      </c>
      <c r="D2750" s="16" t="s">
        <v>2059</v>
      </c>
      <c r="E2750" s="16" t="s">
        <v>1678</v>
      </c>
      <c r="F2750" s="22" t="s">
        <v>4445</v>
      </c>
      <c r="G2750" s="22"/>
      <c r="H2750" s="16" t="s">
        <v>707</v>
      </c>
      <c r="I2750" s="16"/>
      <c r="J2750" s="16" t="s">
        <v>707</v>
      </c>
      <c r="K2750" s="23"/>
      <c r="L2750" s="16" t="s">
        <v>707</v>
      </c>
      <c r="M2750" s="16"/>
      <c r="N2750" s="16"/>
      <c r="O2750" s="16" t="s">
        <v>707</v>
      </c>
      <c r="P2750" s="16"/>
      <c r="Q2750" s="16" t="s">
        <v>707</v>
      </c>
      <c r="R2750" s="16"/>
      <c r="S2750" s="16"/>
      <c r="T2750" s="16" t="s">
        <v>707</v>
      </c>
      <c r="U2750" s="11"/>
      <c r="V2750" s="11"/>
    </row>
    <row r="2751" spans="1:22" ht="47.25">
      <c r="A2751" s="16" t="s">
        <v>951</v>
      </c>
      <c r="B2751" s="96" t="s">
        <v>952</v>
      </c>
      <c r="C2751" s="96" t="s">
        <v>1140</v>
      </c>
      <c r="D2751" s="16" t="s">
        <v>707</v>
      </c>
      <c r="E2751" s="16" t="s">
        <v>1678</v>
      </c>
      <c r="F2751" s="38" t="s">
        <v>4444</v>
      </c>
      <c r="G2751" s="38"/>
      <c r="H2751" s="16" t="s">
        <v>707</v>
      </c>
      <c r="I2751" s="16"/>
      <c r="J2751" s="16" t="s">
        <v>707</v>
      </c>
      <c r="K2751" s="82"/>
      <c r="L2751" s="16" t="s">
        <v>707</v>
      </c>
      <c r="M2751" s="16"/>
      <c r="N2751" s="16"/>
      <c r="O2751" s="16" t="s">
        <v>707</v>
      </c>
      <c r="P2751" s="16"/>
      <c r="Q2751" s="16" t="s">
        <v>707</v>
      </c>
      <c r="R2751" s="16"/>
      <c r="S2751" s="16"/>
      <c r="T2751" s="16" t="s">
        <v>707</v>
      </c>
      <c r="U2751" s="11"/>
      <c r="V2751" s="11"/>
    </row>
    <row r="2752" spans="1:22" ht="47.25">
      <c r="A2752" s="16" t="s">
        <v>953</v>
      </c>
      <c r="B2752" s="96" t="s">
        <v>954</v>
      </c>
      <c r="C2752" s="96" t="s">
        <v>1140</v>
      </c>
      <c r="D2752" s="16" t="s">
        <v>707</v>
      </c>
      <c r="E2752" s="16" t="s">
        <v>1678</v>
      </c>
      <c r="F2752" s="38" t="s">
        <v>4444</v>
      </c>
      <c r="G2752" s="38"/>
      <c r="H2752" s="16" t="s">
        <v>707</v>
      </c>
      <c r="I2752" s="16"/>
      <c r="J2752" s="16" t="s">
        <v>707</v>
      </c>
      <c r="K2752" s="82"/>
      <c r="L2752" s="16" t="s">
        <v>707</v>
      </c>
      <c r="M2752" s="16"/>
      <c r="N2752" s="16"/>
      <c r="O2752" s="16" t="s">
        <v>707</v>
      </c>
      <c r="P2752" s="16"/>
      <c r="Q2752" s="16" t="s">
        <v>707</v>
      </c>
      <c r="R2752" s="16"/>
      <c r="S2752" s="16"/>
      <c r="T2752" s="16" t="s">
        <v>707</v>
      </c>
      <c r="U2752" s="11"/>
      <c r="V2752" s="11"/>
    </row>
    <row r="2753" spans="1:22" ht="15.75" customHeight="1">
      <c r="A2753" s="16" t="s">
        <v>955</v>
      </c>
      <c r="B2753" s="96" t="s">
        <v>2614</v>
      </c>
      <c r="C2753" s="96" t="s">
        <v>1140</v>
      </c>
      <c r="D2753" s="16" t="s">
        <v>2059</v>
      </c>
      <c r="E2753" s="16" t="s">
        <v>1678</v>
      </c>
      <c r="F2753" s="22" t="s">
        <v>4445</v>
      </c>
      <c r="G2753" s="22"/>
      <c r="H2753" s="16" t="s">
        <v>707</v>
      </c>
      <c r="I2753" s="16"/>
      <c r="J2753" s="16" t="s">
        <v>707</v>
      </c>
      <c r="K2753" s="23"/>
      <c r="L2753" s="16" t="s">
        <v>707</v>
      </c>
      <c r="M2753" s="16"/>
      <c r="N2753" s="16"/>
      <c r="O2753" s="16" t="s">
        <v>707</v>
      </c>
      <c r="P2753" s="16"/>
      <c r="Q2753" s="16" t="s">
        <v>707</v>
      </c>
      <c r="R2753" s="16"/>
      <c r="S2753" s="16"/>
      <c r="T2753" s="16" t="s">
        <v>707</v>
      </c>
      <c r="U2753" s="11"/>
      <c r="V2753" s="11"/>
    </row>
    <row r="2754" spans="1:22" ht="15.75" customHeight="1">
      <c r="A2754" s="16" t="s">
        <v>956</v>
      </c>
      <c r="B2754" s="96" t="s">
        <v>957</v>
      </c>
      <c r="C2754" s="96" t="s">
        <v>1140</v>
      </c>
      <c r="D2754" s="16" t="s">
        <v>2059</v>
      </c>
      <c r="E2754" s="16" t="s">
        <v>1678</v>
      </c>
      <c r="F2754" s="22" t="s">
        <v>4445</v>
      </c>
      <c r="G2754" s="22"/>
      <c r="H2754" s="16" t="s">
        <v>707</v>
      </c>
      <c r="I2754" s="16"/>
      <c r="J2754" s="16" t="s">
        <v>707</v>
      </c>
      <c r="K2754" s="23"/>
      <c r="L2754" s="16" t="s">
        <v>707</v>
      </c>
      <c r="M2754" s="16"/>
      <c r="N2754" s="16"/>
      <c r="O2754" s="16" t="s">
        <v>707</v>
      </c>
      <c r="P2754" s="16"/>
      <c r="Q2754" s="16" t="s">
        <v>707</v>
      </c>
      <c r="R2754" s="16"/>
      <c r="S2754" s="16"/>
      <c r="T2754" s="16" t="s">
        <v>707</v>
      </c>
      <c r="U2754" s="11"/>
      <c r="V2754" s="11"/>
    </row>
    <row r="2755" spans="1:22" ht="47.25">
      <c r="A2755" s="16" t="s">
        <v>958</v>
      </c>
      <c r="B2755" s="96" t="s">
        <v>2615</v>
      </c>
      <c r="C2755" s="96" t="s">
        <v>1140</v>
      </c>
      <c r="D2755" s="16" t="s">
        <v>707</v>
      </c>
      <c r="E2755" s="16" t="s">
        <v>1678</v>
      </c>
      <c r="F2755" s="38" t="s">
        <v>4444</v>
      </c>
      <c r="G2755" s="38"/>
      <c r="H2755" s="16" t="s">
        <v>707</v>
      </c>
      <c r="I2755" s="16"/>
      <c r="J2755" s="16" t="s">
        <v>707</v>
      </c>
      <c r="K2755" s="82"/>
      <c r="L2755" s="16" t="s">
        <v>707</v>
      </c>
      <c r="M2755" s="16"/>
      <c r="N2755" s="16"/>
      <c r="O2755" s="16" t="s">
        <v>707</v>
      </c>
      <c r="P2755" s="16"/>
      <c r="Q2755" s="16" t="s">
        <v>707</v>
      </c>
      <c r="R2755" s="16"/>
      <c r="S2755" s="16"/>
      <c r="T2755" s="16" t="s">
        <v>707</v>
      </c>
      <c r="U2755" s="11"/>
      <c r="V2755" s="11"/>
    </row>
    <row r="2756" spans="1:22" ht="47.25">
      <c r="A2756" s="16" t="s">
        <v>959</v>
      </c>
      <c r="B2756" s="96" t="s">
        <v>2616</v>
      </c>
      <c r="C2756" s="96" t="s">
        <v>1140</v>
      </c>
      <c r="D2756" s="16" t="s">
        <v>707</v>
      </c>
      <c r="E2756" s="16" t="s">
        <v>1678</v>
      </c>
      <c r="F2756" s="38" t="s">
        <v>4444</v>
      </c>
      <c r="G2756" s="38"/>
      <c r="H2756" s="16" t="s">
        <v>707</v>
      </c>
      <c r="I2756" s="16"/>
      <c r="J2756" s="16" t="s">
        <v>707</v>
      </c>
      <c r="K2756" s="82"/>
      <c r="L2756" s="16" t="s">
        <v>707</v>
      </c>
      <c r="M2756" s="16"/>
      <c r="N2756" s="16"/>
      <c r="O2756" s="16" t="s">
        <v>707</v>
      </c>
      <c r="P2756" s="16"/>
      <c r="Q2756" s="16" t="s">
        <v>707</v>
      </c>
      <c r="R2756" s="16"/>
      <c r="S2756" s="16"/>
      <c r="T2756" s="16" t="s">
        <v>707</v>
      </c>
      <c r="U2756" s="11"/>
      <c r="V2756" s="11"/>
    </row>
    <row r="2757" spans="1:22" ht="47.25">
      <c r="A2757" s="16" t="s">
        <v>960</v>
      </c>
      <c r="B2757" s="96" t="s">
        <v>2617</v>
      </c>
      <c r="C2757" s="96" t="s">
        <v>1140</v>
      </c>
      <c r="D2757" s="16" t="s">
        <v>707</v>
      </c>
      <c r="E2757" s="16" t="s">
        <v>1678</v>
      </c>
      <c r="F2757" s="38" t="s">
        <v>4444</v>
      </c>
      <c r="G2757" s="38"/>
      <c r="H2757" s="16" t="s">
        <v>707</v>
      </c>
      <c r="I2757" s="16"/>
      <c r="J2757" s="16" t="s">
        <v>707</v>
      </c>
      <c r="K2757" s="82"/>
      <c r="L2757" s="16" t="s">
        <v>707</v>
      </c>
      <c r="M2757" s="16"/>
      <c r="N2757" s="16"/>
      <c r="O2757" s="16" t="s">
        <v>707</v>
      </c>
      <c r="P2757" s="16"/>
      <c r="Q2757" s="16" t="s">
        <v>707</v>
      </c>
      <c r="R2757" s="16"/>
      <c r="S2757" s="16"/>
      <c r="T2757" s="16" t="s">
        <v>707</v>
      </c>
      <c r="U2757" s="11"/>
      <c r="V2757" s="11"/>
    </row>
    <row r="2758" spans="1:22" ht="47.25">
      <c r="A2758" s="16" t="s">
        <v>961</v>
      </c>
      <c r="B2758" s="96" t="s">
        <v>2618</v>
      </c>
      <c r="C2758" s="96" t="s">
        <v>1140</v>
      </c>
      <c r="D2758" s="16" t="s">
        <v>707</v>
      </c>
      <c r="E2758" s="16" t="s">
        <v>1678</v>
      </c>
      <c r="F2758" s="38" t="s">
        <v>4444</v>
      </c>
      <c r="G2758" s="38"/>
      <c r="H2758" s="16" t="s">
        <v>707</v>
      </c>
      <c r="I2758" s="16"/>
      <c r="J2758" s="16" t="s">
        <v>707</v>
      </c>
      <c r="K2758" s="82"/>
      <c r="L2758" s="16" t="s">
        <v>707</v>
      </c>
      <c r="M2758" s="16"/>
      <c r="N2758" s="16"/>
      <c r="O2758" s="16" t="s">
        <v>707</v>
      </c>
      <c r="P2758" s="16"/>
      <c r="Q2758" s="16" t="s">
        <v>707</v>
      </c>
      <c r="R2758" s="16"/>
      <c r="S2758" s="16"/>
      <c r="T2758" s="16" t="s">
        <v>707</v>
      </c>
      <c r="U2758" s="11"/>
      <c r="V2758" s="11"/>
    </row>
    <row r="2759" spans="1:22" ht="47.25">
      <c r="A2759" s="16" t="s">
        <v>962</v>
      </c>
      <c r="B2759" s="96" t="s">
        <v>2619</v>
      </c>
      <c r="C2759" s="96" t="s">
        <v>1140</v>
      </c>
      <c r="D2759" s="16" t="s">
        <v>707</v>
      </c>
      <c r="E2759" s="19" t="s">
        <v>1678</v>
      </c>
      <c r="F2759" s="38" t="s">
        <v>4444</v>
      </c>
      <c r="G2759" s="38"/>
      <c r="H2759" s="16" t="s">
        <v>707</v>
      </c>
      <c r="I2759" s="16"/>
      <c r="J2759" s="16" t="s">
        <v>707</v>
      </c>
      <c r="K2759" s="82"/>
      <c r="L2759" s="16" t="s">
        <v>707</v>
      </c>
      <c r="M2759" s="16"/>
      <c r="N2759" s="16"/>
      <c r="O2759" s="16" t="s">
        <v>707</v>
      </c>
      <c r="P2759" s="16"/>
      <c r="Q2759" s="16" t="s">
        <v>707</v>
      </c>
      <c r="R2759" s="16"/>
      <c r="S2759" s="16"/>
      <c r="T2759" s="16" t="s">
        <v>707</v>
      </c>
      <c r="U2759" s="11"/>
      <c r="V2759" s="11"/>
    </row>
    <row r="2760" spans="1:22" ht="15.75" customHeight="1">
      <c r="A2760" s="16" t="s">
        <v>963</v>
      </c>
      <c r="B2760" s="96" t="s">
        <v>2620</v>
      </c>
      <c r="C2760" s="96" t="s">
        <v>1140</v>
      </c>
      <c r="D2760" s="16" t="s">
        <v>2059</v>
      </c>
      <c r="E2760" s="16" t="s">
        <v>1678</v>
      </c>
      <c r="F2760" s="22" t="s">
        <v>4445</v>
      </c>
      <c r="G2760" s="22"/>
      <c r="H2760" s="16" t="s">
        <v>707</v>
      </c>
      <c r="I2760" s="16"/>
      <c r="J2760" s="16" t="s">
        <v>707</v>
      </c>
      <c r="K2760" s="23"/>
      <c r="L2760" s="16" t="s">
        <v>707</v>
      </c>
      <c r="M2760" s="16"/>
      <c r="N2760" s="16"/>
      <c r="O2760" s="16" t="s">
        <v>707</v>
      </c>
      <c r="P2760" s="16"/>
      <c r="Q2760" s="16" t="s">
        <v>707</v>
      </c>
      <c r="R2760" s="16"/>
      <c r="S2760" s="16"/>
      <c r="T2760" s="16" t="s">
        <v>707</v>
      </c>
      <c r="U2760" s="11"/>
      <c r="V2760" s="11"/>
    </row>
    <row r="2761" spans="1:22" ht="47.25">
      <c r="A2761" s="16" t="s">
        <v>964</v>
      </c>
      <c r="B2761" s="96" t="s">
        <v>2621</v>
      </c>
      <c r="C2761" s="96" t="s">
        <v>1140</v>
      </c>
      <c r="D2761" s="16" t="s">
        <v>707</v>
      </c>
      <c r="E2761" s="16" t="s">
        <v>1678</v>
      </c>
      <c r="F2761" s="38" t="s">
        <v>4444</v>
      </c>
      <c r="G2761" s="38"/>
      <c r="H2761" s="16" t="s">
        <v>707</v>
      </c>
      <c r="I2761" s="16"/>
      <c r="J2761" s="16" t="s">
        <v>707</v>
      </c>
      <c r="K2761" s="82"/>
      <c r="L2761" s="16" t="s">
        <v>707</v>
      </c>
      <c r="M2761" s="16"/>
      <c r="N2761" s="16"/>
      <c r="O2761" s="16" t="s">
        <v>707</v>
      </c>
      <c r="P2761" s="16"/>
      <c r="Q2761" s="16" t="s">
        <v>707</v>
      </c>
      <c r="R2761" s="16"/>
      <c r="S2761" s="16"/>
      <c r="T2761" s="16" t="s">
        <v>707</v>
      </c>
      <c r="U2761" s="11"/>
      <c r="V2761" s="11"/>
    </row>
    <row r="2762" spans="1:22" ht="47.25">
      <c r="A2762" s="16" t="s">
        <v>965</v>
      </c>
      <c r="B2762" s="96" t="s">
        <v>2622</v>
      </c>
      <c r="C2762" s="96" t="s">
        <v>1140</v>
      </c>
      <c r="D2762" s="16" t="s">
        <v>707</v>
      </c>
      <c r="E2762" s="16" t="s">
        <v>1678</v>
      </c>
      <c r="F2762" s="38" t="s">
        <v>4444</v>
      </c>
      <c r="G2762" s="38"/>
      <c r="H2762" s="16" t="s">
        <v>707</v>
      </c>
      <c r="I2762" s="16"/>
      <c r="J2762" s="16" t="s">
        <v>707</v>
      </c>
      <c r="K2762" s="82"/>
      <c r="L2762" s="16" t="s">
        <v>707</v>
      </c>
      <c r="M2762" s="16"/>
      <c r="N2762" s="16"/>
      <c r="O2762" s="16" t="s">
        <v>707</v>
      </c>
      <c r="P2762" s="16"/>
      <c r="Q2762" s="16" t="s">
        <v>707</v>
      </c>
      <c r="R2762" s="16"/>
      <c r="S2762" s="16"/>
      <c r="T2762" s="16" t="s">
        <v>707</v>
      </c>
      <c r="U2762" s="11"/>
      <c r="V2762" s="11"/>
    </row>
    <row r="2763" spans="1:22" ht="47.25">
      <c r="A2763" s="16" t="s">
        <v>966</v>
      </c>
      <c r="B2763" s="96" t="s">
        <v>967</v>
      </c>
      <c r="C2763" s="96" t="s">
        <v>1140</v>
      </c>
      <c r="D2763" s="16" t="s">
        <v>707</v>
      </c>
      <c r="E2763" s="19" t="s">
        <v>1678</v>
      </c>
      <c r="F2763" s="38" t="s">
        <v>4444</v>
      </c>
      <c r="H2763" s="16" t="s">
        <v>707</v>
      </c>
      <c r="I2763" s="16"/>
      <c r="J2763" s="16" t="s">
        <v>707</v>
      </c>
      <c r="K2763" s="16"/>
      <c r="L2763" s="16" t="s">
        <v>707</v>
      </c>
      <c r="M2763" s="16"/>
      <c r="N2763" s="16"/>
      <c r="O2763" s="16" t="s">
        <v>707</v>
      </c>
      <c r="P2763" s="16"/>
      <c r="Q2763" s="16" t="s">
        <v>707</v>
      </c>
      <c r="R2763" s="16"/>
      <c r="S2763" s="16"/>
      <c r="T2763" s="16" t="s">
        <v>707</v>
      </c>
      <c r="U2763" s="11"/>
      <c r="V2763" s="11"/>
    </row>
    <row r="2764" spans="1:22" ht="31.5" customHeight="1">
      <c r="A2764" s="16" t="s">
        <v>968</v>
      </c>
      <c r="B2764" s="96" t="s">
        <v>969</v>
      </c>
      <c r="C2764" s="96" t="s">
        <v>1140</v>
      </c>
      <c r="D2764" s="16" t="s">
        <v>2059</v>
      </c>
      <c r="E2764" s="16" t="s">
        <v>1678</v>
      </c>
      <c r="F2764" s="22" t="s">
        <v>4445</v>
      </c>
      <c r="G2764" s="22"/>
      <c r="H2764" s="16" t="s">
        <v>707</v>
      </c>
      <c r="I2764" s="16"/>
      <c r="J2764" s="16" t="s">
        <v>707</v>
      </c>
      <c r="K2764" s="23"/>
      <c r="L2764" s="16" t="s">
        <v>707</v>
      </c>
      <c r="M2764" s="16"/>
      <c r="N2764" s="16"/>
      <c r="O2764" s="16" t="s">
        <v>707</v>
      </c>
      <c r="P2764" s="16"/>
      <c r="Q2764" s="16" t="s">
        <v>707</v>
      </c>
      <c r="R2764" s="16"/>
      <c r="S2764" s="16"/>
      <c r="T2764" s="16" t="s">
        <v>707</v>
      </c>
      <c r="U2764" s="11"/>
      <c r="V2764" s="11"/>
    </row>
    <row r="2765" spans="1:22" ht="47.25">
      <c r="A2765" s="16" t="s">
        <v>970</v>
      </c>
      <c r="B2765" s="96" t="s">
        <v>971</v>
      </c>
      <c r="C2765" s="96" t="s">
        <v>1140</v>
      </c>
      <c r="D2765" s="16" t="s">
        <v>707</v>
      </c>
      <c r="E2765" s="19" t="s">
        <v>1678</v>
      </c>
      <c r="F2765" s="38" t="s">
        <v>4444</v>
      </c>
      <c r="G2765" s="38"/>
      <c r="H2765" s="16" t="s">
        <v>707</v>
      </c>
      <c r="I2765" s="16"/>
      <c r="J2765" s="16" t="s">
        <v>707</v>
      </c>
      <c r="K2765" s="16"/>
      <c r="L2765" s="16" t="s">
        <v>707</v>
      </c>
      <c r="M2765" s="16"/>
      <c r="N2765" s="16"/>
      <c r="O2765" s="16" t="s">
        <v>707</v>
      </c>
      <c r="P2765" s="16"/>
      <c r="Q2765" s="16" t="s">
        <v>707</v>
      </c>
      <c r="R2765" s="16"/>
      <c r="S2765" s="16"/>
      <c r="T2765" s="16" t="s">
        <v>707</v>
      </c>
      <c r="U2765" s="11"/>
      <c r="V2765" s="11"/>
    </row>
    <row r="2766" spans="1:22" ht="47.25">
      <c r="A2766" s="16" t="s">
        <v>972</v>
      </c>
      <c r="B2766" s="96" t="s">
        <v>2623</v>
      </c>
      <c r="C2766" s="96" t="s">
        <v>1140</v>
      </c>
      <c r="D2766" s="16" t="s">
        <v>707</v>
      </c>
      <c r="E2766" s="16" t="s">
        <v>1678</v>
      </c>
      <c r="F2766" s="38" t="s">
        <v>4444</v>
      </c>
      <c r="G2766" s="38"/>
      <c r="H2766" s="16" t="s">
        <v>707</v>
      </c>
      <c r="I2766" s="16"/>
      <c r="J2766" s="16" t="s">
        <v>707</v>
      </c>
      <c r="K2766" s="82"/>
      <c r="L2766" s="16" t="s">
        <v>707</v>
      </c>
      <c r="M2766" s="16"/>
      <c r="N2766" s="16"/>
      <c r="O2766" s="16" t="s">
        <v>707</v>
      </c>
      <c r="P2766" s="16"/>
      <c r="Q2766" s="16" t="s">
        <v>707</v>
      </c>
      <c r="R2766" s="16"/>
      <c r="S2766" s="16"/>
      <c r="T2766" s="16" t="s">
        <v>707</v>
      </c>
      <c r="U2766" s="11"/>
      <c r="V2766" s="11"/>
    </row>
    <row r="2767" spans="1:22" ht="47.25">
      <c r="A2767" s="16" t="s">
        <v>973</v>
      </c>
      <c r="B2767" s="96" t="s">
        <v>974</v>
      </c>
      <c r="C2767" s="96" t="s">
        <v>1140</v>
      </c>
      <c r="D2767" s="16" t="s">
        <v>707</v>
      </c>
      <c r="E2767" s="19" t="s">
        <v>1678</v>
      </c>
      <c r="F2767" s="38" t="s">
        <v>4444</v>
      </c>
      <c r="G2767" s="38"/>
      <c r="H2767" s="16" t="s">
        <v>707</v>
      </c>
      <c r="I2767" s="16"/>
      <c r="J2767" s="16" t="s">
        <v>707</v>
      </c>
      <c r="K2767" s="16"/>
      <c r="L2767" s="16" t="s">
        <v>707</v>
      </c>
      <c r="M2767" s="16"/>
      <c r="N2767" s="16"/>
      <c r="O2767" s="16" t="s">
        <v>707</v>
      </c>
      <c r="P2767" s="16"/>
      <c r="Q2767" s="16" t="s">
        <v>707</v>
      </c>
      <c r="R2767" s="16"/>
      <c r="S2767" s="16"/>
      <c r="T2767" s="16" t="s">
        <v>707</v>
      </c>
      <c r="U2767" s="11"/>
      <c r="V2767" s="11"/>
    </row>
    <row r="2768" spans="1:22" ht="47.25">
      <c r="A2768" s="16" t="s">
        <v>975</v>
      </c>
      <c r="B2768" s="96" t="s">
        <v>976</v>
      </c>
      <c r="C2768" s="96" t="s">
        <v>1140</v>
      </c>
      <c r="D2768" s="16" t="s">
        <v>707</v>
      </c>
      <c r="E2768" s="19" t="s">
        <v>1678</v>
      </c>
      <c r="F2768" s="38" t="s">
        <v>4444</v>
      </c>
      <c r="G2768" s="38"/>
      <c r="H2768" s="16" t="s">
        <v>707</v>
      </c>
      <c r="I2768" s="16"/>
      <c r="J2768" s="16" t="s">
        <v>707</v>
      </c>
      <c r="K2768" s="16"/>
      <c r="L2768" s="16" t="s">
        <v>707</v>
      </c>
      <c r="M2768" s="16"/>
      <c r="N2768" s="16"/>
      <c r="O2768" s="16" t="s">
        <v>707</v>
      </c>
      <c r="P2768" s="16"/>
      <c r="Q2768" s="16" t="s">
        <v>707</v>
      </c>
      <c r="R2768" s="16"/>
      <c r="S2768" s="16"/>
      <c r="T2768" s="16" t="s">
        <v>707</v>
      </c>
      <c r="U2768" s="11"/>
      <c r="V2768" s="11"/>
    </row>
    <row r="2769" spans="1:22" ht="47.25">
      <c r="A2769" s="16" t="s">
        <v>977</v>
      </c>
      <c r="B2769" s="96" t="s">
        <v>2624</v>
      </c>
      <c r="C2769" s="96" t="s">
        <v>1140</v>
      </c>
      <c r="D2769" s="16" t="s">
        <v>707</v>
      </c>
      <c r="E2769" s="16" t="s">
        <v>1678</v>
      </c>
      <c r="F2769" s="38" t="s">
        <v>4444</v>
      </c>
      <c r="G2769" s="38"/>
      <c r="H2769" s="16" t="s">
        <v>707</v>
      </c>
      <c r="I2769" s="16"/>
      <c r="J2769" s="16" t="s">
        <v>707</v>
      </c>
      <c r="K2769" s="82"/>
      <c r="L2769" s="16" t="s">
        <v>707</v>
      </c>
      <c r="M2769" s="16"/>
      <c r="N2769" s="16"/>
      <c r="O2769" s="16" t="s">
        <v>707</v>
      </c>
      <c r="P2769" s="16"/>
      <c r="Q2769" s="16" t="s">
        <v>707</v>
      </c>
      <c r="R2769" s="16"/>
      <c r="S2769" s="16"/>
      <c r="T2769" s="16" t="s">
        <v>707</v>
      </c>
      <c r="U2769" s="11"/>
      <c r="V2769" s="11"/>
    </row>
    <row r="2770" spans="1:22" ht="47.25">
      <c r="A2770" s="16" t="s">
        <v>978</v>
      </c>
      <c r="B2770" s="96" t="s">
        <v>2625</v>
      </c>
      <c r="C2770" s="96" t="s">
        <v>1140</v>
      </c>
      <c r="D2770" s="16" t="s">
        <v>707</v>
      </c>
      <c r="E2770" s="16" t="s">
        <v>1678</v>
      </c>
      <c r="F2770" s="38" t="s">
        <v>4444</v>
      </c>
      <c r="G2770" s="38"/>
      <c r="H2770" s="16" t="s">
        <v>707</v>
      </c>
      <c r="I2770" s="16"/>
      <c r="J2770" s="16" t="s">
        <v>707</v>
      </c>
      <c r="K2770" s="82"/>
      <c r="L2770" s="16" t="s">
        <v>707</v>
      </c>
      <c r="M2770" s="16"/>
      <c r="N2770" s="16"/>
      <c r="O2770" s="16" t="s">
        <v>707</v>
      </c>
      <c r="P2770" s="16"/>
      <c r="Q2770" s="16" t="s">
        <v>707</v>
      </c>
      <c r="R2770" s="16"/>
      <c r="S2770" s="16"/>
      <c r="T2770" s="16" t="s">
        <v>707</v>
      </c>
      <c r="U2770" s="11"/>
      <c r="V2770" s="11"/>
    </row>
    <row r="2771" spans="1:22" ht="47.25">
      <c r="A2771" s="16" t="s">
        <v>979</v>
      </c>
      <c r="B2771" s="96" t="s">
        <v>2626</v>
      </c>
      <c r="C2771" s="96" t="s">
        <v>1140</v>
      </c>
      <c r="D2771" s="16" t="s">
        <v>707</v>
      </c>
      <c r="E2771" s="16" t="s">
        <v>1678</v>
      </c>
      <c r="F2771" s="38" t="s">
        <v>4444</v>
      </c>
      <c r="G2771" s="38"/>
      <c r="H2771" s="16" t="s">
        <v>707</v>
      </c>
      <c r="I2771" s="16"/>
      <c r="J2771" s="16" t="s">
        <v>707</v>
      </c>
      <c r="K2771" s="82"/>
      <c r="L2771" s="16" t="s">
        <v>707</v>
      </c>
      <c r="M2771" s="16"/>
      <c r="N2771" s="16"/>
      <c r="O2771" s="16" t="s">
        <v>707</v>
      </c>
      <c r="P2771" s="16"/>
      <c r="Q2771" s="16" t="s">
        <v>707</v>
      </c>
      <c r="R2771" s="16"/>
      <c r="S2771" s="16"/>
      <c r="T2771" s="16" t="s">
        <v>707</v>
      </c>
      <c r="U2771" s="11"/>
      <c r="V2771" s="11"/>
    </row>
    <row r="2772" spans="1:22" ht="47.25">
      <c r="A2772" s="16" t="s">
        <v>980</v>
      </c>
      <c r="B2772" s="96" t="s">
        <v>2627</v>
      </c>
      <c r="C2772" s="96" t="s">
        <v>1140</v>
      </c>
      <c r="D2772" s="16" t="s">
        <v>707</v>
      </c>
      <c r="E2772" s="16" t="s">
        <v>1678</v>
      </c>
      <c r="F2772" s="38" t="s">
        <v>4444</v>
      </c>
      <c r="G2772" s="38"/>
      <c r="H2772" s="16" t="s">
        <v>707</v>
      </c>
      <c r="I2772" s="16"/>
      <c r="J2772" s="16" t="s">
        <v>707</v>
      </c>
      <c r="K2772" s="82"/>
      <c r="L2772" s="16" t="s">
        <v>707</v>
      </c>
      <c r="M2772" s="16"/>
      <c r="N2772" s="16"/>
      <c r="O2772" s="16" t="s">
        <v>707</v>
      </c>
      <c r="P2772" s="16"/>
      <c r="Q2772" s="16" t="s">
        <v>707</v>
      </c>
      <c r="R2772" s="16"/>
      <c r="S2772" s="16"/>
      <c r="T2772" s="16" t="s">
        <v>707</v>
      </c>
      <c r="U2772" s="11"/>
      <c r="V2772" s="11"/>
    </row>
    <row r="2773" spans="1:22" ht="47.25">
      <c r="A2773" s="16" t="s">
        <v>981</v>
      </c>
      <c r="B2773" s="96" t="s">
        <v>982</v>
      </c>
      <c r="C2773" s="96" t="s">
        <v>1140</v>
      </c>
      <c r="D2773" s="16" t="s">
        <v>707</v>
      </c>
      <c r="E2773" s="16" t="s">
        <v>1678</v>
      </c>
      <c r="F2773" s="38" t="s">
        <v>4444</v>
      </c>
      <c r="G2773" s="38"/>
      <c r="H2773" s="16" t="s">
        <v>707</v>
      </c>
      <c r="I2773" s="16"/>
      <c r="J2773" s="16" t="s">
        <v>707</v>
      </c>
      <c r="K2773" s="82"/>
      <c r="L2773" s="16" t="s">
        <v>707</v>
      </c>
      <c r="M2773" s="16"/>
      <c r="N2773" s="16"/>
      <c r="O2773" s="16" t="s">
        <v>707</v>
      </c>
      <c r="P2773" s="16"/>
      <c r="Q2773" s="16" t="s">
        <v>707</v>
      </c>
      <c r="R2773" s="16"/>
      <c r="S2773" s="16"/>
      <c r="T2773" s="16" t="s">
        <v>707</v>
      </c>
      <c r="U2773" s="11"/>
      <c r="V2773" s="11"/>
    </row>
    <row r="2774" spans="1:22" ht="47.25">
      <c r="A2774" s="16" t="s">
        <v>983</v>
      </c>
      <c r="B2774" s="96" t="s">
        <v>2628</v>
      </c>
      <c r="C2774" s="96" t="s">
        <v>1140</v>
      </c>
      <c r="D2774" s="16" t="s">
        <v>707</v>
      </c>
      <c r="E2774" s="16" t="s">
        <v>1678</v>
      </c>
      <c r="F2774" s="97" t="s">
        <v>4442</v>
      </c>
      <c r="G2774" s="97"/>
      <c r="H2774" s="16" t="s">
        <v>707</v>
      </c>
      <c r="I2774" s="16"/>
      <c r="J2774" s="16" t="s">
        <v>707</v>
      </c>
      <c r="K2774" s="16"/>
      <c r="L2774" s="16" t="s">
        <v>707</v>
      </c>
      <c r="M2774" s="16"/>
      <c r="N2774" s="16"/>
      <c r="O2774" s="16" t="s">
        <v>707</v>
      </c>
      <c r="P2774" s="16"/>
      <c r="Q2774" s="16" t="s">
        <v>707</v>
      </c>
      <c r="R2774" s="16"/>
      <c r="S2774" s="16"/>
      <c r="T2774" s="16" t="s">
        <v>1224</v>
      </c>
      <c r="U2774" s="11"/>
      <c r="V2774" s="11"/>
    </row>
    <row r="2775" spans="1:22" ht="47.25">
      <c r="A2775" s="16" t="s">
        <v>984</v>
      </c>
      <c r="B2775" s="96" t="s">
        <v>985</v>
      </c>
      <c r="C2775" s="96" t="s">
        <v>1140</v>
      </c>
      <c r="D2775" s="16" t="s">
        <v>707</v>
      </c>
      <c r="E2775" s="16" t="s">
        <v>1678</v>
      </c>
      <c r="F2775" s="38" t="s">
        <v>4444</v>
      </c>
      <c r="G2775" s="38"/>
      <c r="H2775" s="16" t="s">
        <v>707</v>
      </c>
      <c r="I2775" s="16"/>
      <c r="J2775" s="16" t="s">
        <v>707</v>
      </c>
      <c r="K2775" s="82"/>
      <c r="L2775" s="16" t="s">
        <v>707</v>
      </c>
      <c r="M2775" s="16"/>
      <c r="N2775" s="16"/>
      <c r="O2775" s="16" t="s">
        <v>707</v>
      </c>
      <c r="P2775" s="16"/>
      <c r="Q2775" s="16" t="s">
        <v>707</v>
      </c>
      <c r="R2775" s="16"/>
      <c r="S2775" s="16"/>
      <c r="T2775" s="16" t="s">
        <v>707</v>
      </c>
      <c r="U2775" s="11"/>
      <c r="V2775" s="11"/>
    </row>
    <row r="2776" spans="1:22" ht="47.25">
      <c r="A2776" s="16" t="s">
        <v>986</v>
      </c>
      <c r="B2776" s="96" t="s">
        <v>2629</v>
      </c>
      <c r="C2776" s="96" t="s">
        <v>1140</v>
      </c>
      <c r="D2776" s="16" t="s">
        <v>707</v>
      </c>
      <c r="E2776" s="16" t="s">
        <v>1678</v>
      </c>
      <c r="F2776" s="38" t="s">
        <v>4444</v>
      </c>
      <c r="G2776" s="38"/>
      <c r="H2776" s="16" t="s">
        <v>707</v>
      </c>
      <c r="I2776" s="16"/>
      <c r="J2776" s="16" t="s">
        <v>707</v>
      </c>
      <c r="K2776" s="82"/>
      <c r="L2776" s="16" t="s">
        <v>707</v>
      </c>
      <c r="M2776" s="16"/>
      <c r="N2776" s="16"/>
      <c r="O2776" s="16" t="s">
        <v>707</v>
      </c>
      <c r="P2776" s="16"/>
      <c r="Q2776" s="16" t="s">
        <v>707</v>
      </c>
      <c r="R2776" s="16"/>
      <c r="S2776" s="16"/>
      <c r="T2776" s="16" t="s">
        <v>707</v>
      </c>
      <c r="U2776" s="11"/>
      <c r="V2776" s="11"/>
    </row>
    <row r="2777" spans="1:22" ht="47.25">
      <c r="A2777" s="16" t="s">
        <v>987</v>
      </c>
      <c r="B2777" s="96" t="s">
        <v>988</v>
      </c>
      <c r="C2777" s="96" t="s">
        <v>1140</v>
      </c>
      <c r="D2777" s="16" t="s">
        <v>707</v>
      </c>
      <c r="E2777" s="16" t="s">
        <v>1678</v>
      </c>
      <c r="F2777" s="38" t="s">
        <v>4444</v>
      </c>
      <c r="G2777" s="38"/>
      <c r="H2777" s="16" t="s">
        <v>707</v>
      </c>
      <c r="I2777" s="16"/>
      <c r="J2777" s="16" t="s">
        <v>707</v>
      </c>
      <c r="K2777" s="82"/>
      <c r="L2777" s="16" t="s">
        <v>707</v>
      </c>
      <c r="M2777" s="16"/>
      <c r="N2777" s="16"/>
      <c r="O2777" s="16" t="s">
        <v>707</v>
      </c>
      <c r="P2777" s="16"/>
      <c r="Q2777" s="16" t="s">
        <v>707</v>
      </c>
      <c r="R2777" s="16"/>
      <c r="S2777" s="16"/>
      <c r="T2777" s="16" t="s">
        <v>707</v>
      </c>
      <c r="U2777" s="11"/>
      <c r="V2777" s="11"/>
    </row>
    <row r="2778" spans="1:22" ht="47.25">
      <c r="A2778" s="16" t="s">
        <v>989</v>
      </c>
      <c r="B2778" s="96" t="s">
        <v>2630</v>
      </c>
      <c r="C2778" s="96" t="s">
        <v>1140</v>
      </c>
      <c r="D2778" s="16" t="s">
        <v>707</v>
      </c>
      <c r="E2778" s="16" t="s">
        <v>1678</v>
      </c>
      <c r="F2778" s="38" t="s">
        <v>4444</v>
      </c>
      <c r="G2778" s="38"/>
      <c r="H2778" s="16" t="s">
        <v>707</v>
      </c>
      <c r="I2778" s="16"/>
      <c r="J2778" s="16" t="s">
        <v>707</v>
      </c>
      <c r="K2778" s="82"/>
      <c r="L2778" s="16" t="s">
        <v>707</v>
      </c>
      <c r="M2778" s="16"/>
      <c r="N2778" s="16"/>
      <c r="O2778" s="16" t="s">
        <v>707</v>
      </c>
      <c r="P2778" s="16"/>
      <c r="Q2778" s="16" t="s">
        <v>707</v>
      </c>
      <c r="R2778" s="16"/>
      <c r="S2778" s="16"/>
      <c r="T2778" s="16" t="s">
        <v>707</v>
      </c>
      <c r="U2778" s="11"/>
      <c r="V2778" s="11"/>
    </row>
    <row r="2779" spans="1:22" ht="47.25">
      <c r="A2779" s="16" t="s">
        <v>990</v>
      </c>
      <c r="B2779" s="96" t="s">
        <v>2631</v>
      </c>
      <c r="C2779" s="96" t="s">
        <v>1140</v>
      </c>
      <c r="D2779" s="16" t="s">
        <v>707</v>
      </c>
      <c r="E2779" s="16" t="s">
        <v>1678</v>
      </c>
      <c r="F2779" s="38" t="s">
        <v>4444</v>
      </c>
      <c r="G2779" s="38"/>
      <c r="H2779" s="16" t="s">
        <v>707</v>
      </c>
      <c r="I2779" s="16"/>
      <c r="J2779" s="16" t="s">
        <v>707</v>
      </c>
      <c r="K2779" s="82"/>
      <c r="L2779" s="16" t="s">
        <v>707</v>
      </c>
      <c r="M2779" s="16"/>
      <c r="N2779" s="16"/>
      <c r="O2779" s="16" t="s">
        <v>707</v>
      </c>
      <c r="P2779" s="16"/>
      <c r="Q2779" s="16" t="s">
        <v>707</v>
      </c>
      <c r="R2779" s="16"/>
      <c r="S2779" s="16"/>
      <c r="T2779" s="16" t="s">
        <v>707</v>
      </c>
      <c r="U2779" s="11"/>
      <c r="V2779" s="11"/>
    </row>
    <row r="2780" spans="1:22" ht="47.25">
      <c r="A2780" s="16" t="s">
        <v>991</v>
      </c>
      <c r="B2780" s="96" t="s">
        <v>2632</v>
      </c>
      <c r="C2780" s="96" t="s">
        <v>1140</v>
      </c>
      <c r="D2780" s="16" t="s">
        <v>707</v>
      </c>
      <c r="E2780" s="16" t="s">
        <v>1678</v>
      </c>
      <c r="F2780" s="38" t="s">
        <v>4444</v>
      </c>
      <c r="G2780" s="38"/>
      <c r="H2780" s="16" t="s">
        <v>707</v>
      </c>
      <c r="I2780" s="16"/>
      <c r="J2780" s="16" t="s">
        <v>707</v>
      </c>
      <c r="K2780" s="82"/>
      <c r="L2780" s="16" t="s">
        <v>707</v>
      </c>
      <c r="M2780" s="16"/>
      <c r="N2780" s="16"/>
      <c r="O2780" s="16" t="s">
        <v>707</v>
      </c>
      <c r="P2780" s="16"/>
      <c r="Q2780" s="16" t="s">
        <v>707</v>
      </c>
      <c r="R2780" s="16"/>
      <c r="S2780" s="16"/>
      <c r="T2780" s="16" t="s">
        <v>707</v>
      </c>
      <c r="U2780" s="11"/>
      <c r="V2780" s="11"/>
    </row>
    <row r="2781" spans="1:22" ht="47.25">
      <c r="A2781" s="16" t="s">
        <v>992</v>
      </c>
      <c r="B2781" s="96" t="s">
        <v>2633</v>
      </c>
      <c r="C2781" s="96" t="s">
        <v>1140</v>
      </c>
      <c r="D2781" s="16" t="s">
        <v>707</v>
      </c>
      <c r="E2781" s="16" t="s">
        <v>1678</v>
      </c>
      <c r="F2781" s="38" t="s">
        <v>4444</v>
      </c>
      <c r="G2781" s="38"/>
      <c r="H2781" s="16" t="s">
        <v>707</v>
      </c>
      <c r="I2781" s="16"/>
      <c r="J2781" s="16" t="s">
        <v>707</v>
      </c>
      <c r="K2781" s="82"/>
      <c r="L2781" s="16" t="s">
        <v>707</v>
      </c>
      <c r="M2781" s="16"/>
      <c r="N2781" s="16"/>
      <c r="O2781" s="16" t="s">
        <v>707</v>
      </c>
      <c r="P2781" s="16"/>
      <c r="Q2781" s="16" t="s">
        <v>707</v>
      </c>
      <c r="R2781" s="16"/>
      <c r="S2781" s="16"/>
      <c r="T2781" s="16" t="s">
        <v>707</v>
      </c>
      <c r="U2781" s="11"/>
      <c r="V2781" s="11"/>
    </row>
    <row r="2782" spans="1:22" ht="47.25">
      <c r="A2782" s="16" t="s">
        <v>993</v>
      </c>
      <c r="B2782" s="96" t="s">
        <v>2634</v>
      </c>
      <c r="C2782" s="96" t="s">
        <v>1140</v>
      </c>
      <c r="D2782" s="16" t="s">
        <v>707</v>
      </c>
      <c r="E2782" s="16" t="s">
        <v>1678</v>
      </c>
      <c r="F2782" s="38" t="s">
        <v>4444</v>
      </c>
      <c r="G2782" s="38"/>
      <c r="H2782" s="16" t="s">
        <v>707</v>
      </c>
      <c r="I2782" s="16"/>
      <c r="J2782" s="16" t="s">
        <v>707</v>
      </c>
      <c r="K2782" s="82"/>
      <c r="L2782" s="16" t="s">
        <v>707</v>
      </c>
      <c r="M2782" s="16"/>
      <c r="N2782" s="16"/>
      <c r="O2782" s="16" t="s">
        <v>707</v>
      </c>
      <c r="P2782" s="16"/>
      <c r="Q2782" s="16" t="s">
        <v>707</v>
      </c>
      <c r="R2782" s="16"/>
      <c r="S2782" s="16"/>
      <c r="T2782" s="16" t="s">
        <v>707</v>
      </c>
      <c r="U2782" s="11"/>
      <c r="V2782" s="11"/>
    </row>
    <row r="2783" spans="1:22" ht="47.25">
      <c r="A2783" s="16" t="s">
        <v>994</v>
      </c>
      <c r="B2783" s="96" t="s">
        <v>2635</v>
      </c>
      <c r="C2783" s="96" t="s">
        <v>1140</v>
      </c>
      <c r="D2783" s="16" t="s">
        <v>707</v>
      </c>
      <c r="E2783" s="19" t="s">
        <v>1678</v>
      </c>
      <c r="F2783" s="96" t="s">
        <v>4446</v>
      </c>
      <c r="H2783" s="16" t="s">
        <v>707</v>
      </c>
      <c r="I2783" s="16"/>
      <c r="J2783" s="16" t="s">
        <v>707</v>
      </c>
      <c r="K2783" s="16"/>
      <c r="L2783" s="16"/>
      <c r="M2783" s="16"/>
      <c r="N2783" s="16"/>
      <c r="O2783" s="16" t="s">
        <v>707</v>
      </c>
      <c r="P2783" s="16"/>
      <c r="Q2783" s="16"/>
      <c r="R2783" s="16"/>
      <c r="S2783" s="16"/>
      <c r="T2783" s="16"/>
      <c r="U2783" s="11"/>
      <c r="V2783" s="11"/>
    </row>
    <row r="2784" spans="1:22" ht="47.25">
      <c r="A2784" s="16" t="s">
        <v>995</v>
      </c>
      <c r="B2784" s="96" t="s">
        <v>2636</v>
      </c>
      <c r="C2784" s="96" t="s">
        <v>1140</v>
      </c>
      <c r="D2784" s="16" t="s">
        <v>707</v>
      </c>
      <c r="E2784" s="16" t="s">
        <v>1678</v>
      </c>
      <c r="F2784" s="38" t="s">
        <v>4444</v>
      </c>
      <c r="G2784" s="38"/>
      <c r="H2784" s="16" t="s">
        <v>707</v>
      </c>
      <c r="I2784" s="16"/>
      <c r="J2784" s="16" t="s">
        <v>707</v>
      </c>
      <c r="K2784" s="82"/>
      <c r="L2784" s="16" t="s">
        <v>707</v>
      </c>
      <c r="M2784" s="16"/>
      <c r="N2784" s="16"/>
      <c r="O2784" s="16" t="s">
        <v>707</v>
      </c>
      <c r="P2784" s="16"/>
      <c r="Q2784" s="16" t="s">
        <v>707</v>
      </c>
      <c r="R2784" s="16"/>
      <c r="S2784" s="16"/>
      <c r="T2784" s="16" t="s">
        <v>707</v>
      </c>
      <c r="U2784" s="11"/>
      <c r="V2784" s="11"/>
    </row>
    <row r="2785" spans="1:22" ht="47.25">
      <c r="A2785" s="16" t="s">
        <v>996</v>
      </c>
      <c r="B2785" s="96" t="s">
        <v>2637</v>
      </c>
      <c r="C2785" s="96" t="s">
        <v>1140</v>
      </c>
      <c r="D2785" s="16" t="s">
        <v>707</v>
      </c>
      <c r="E2785" s="16" t="s">
        <v>1678</v>
      </c>
      <c r="F2785" s="38" t="s">
        <v>4444</v>
      </c>
      <c r="G2785" s="38"/>
      <c r="H2785" s="16" t="s">
        <v>707</v>
      </c>
      <c r="I2785" s="16"/>
      <c r="J2785" s="16" t="s">
        <v>707</v>
      </c>
      <c r="K2785" s="82"/>
      <c r="L2785" s="16" t="s">
        <v>707</v>
      </c>
      <c r="M2785" s="16"/>
      <c r="N2785" s="16"/>
      <c r="O2785" s="16" t="s">
        <v>707</v>
      </c>
      <c r="P2785" s="16"/>
      <c r="Q2785" s="16" t="s">
        <v>707</v>
      </c>
      <c r="R2785" s="16"/>
      <c r="S2785" s="16"/>
      <c r="T2785" s="16" t="s">
        <v>707</v>
      </c>
      <c r="U2785" s="11"/>
      <c r="V2785" s="11"/>
    </row>
    <row r="2786" spans="1:22" ht="47.25">
      <c r="A2786" s="16" t="s">
        <v>997</v>
      </c>
      <c r="B2786" s="96" t="s">
        <v>2638</v>
      </c>
      <c r="C2786" s="96" t="s">
        <v>1140</v>
      </c>
      <c r="D2786" s="16" t="s">
        <v>707</v>
      </c>
      <c r="E2786" s="16" t="s">
        <v>1678</v>
      </c>
      <c r="F2786" s="97" t="s">
        <v>4442</v>
      </c>
      <c r="G2786" s="97"/>
      <c r="H2786" s="16" t="s">
        <v>707</v>
      </c>
      <c r="I2786" s="16"/>
      <c r="J2786" s="16" t="s">
        <v>707</v>
      </c>
      <c r="K2786" s="16"/>
      <c r="L2786" s="16" t="s">
        <v>707</v>
      </c>
      <c r="M2786" s="16"/>
      <c r="N2786" s="16"/>
      <c r="O2786" s="16" t="s">
        <v>707</v>
      </c>
      <c r="P2786" s="16"/>
      <c r="Q2786" s="16" t="s">
        <v>707</v>
      </c>
      <c r="R2786" s="16"/>
      <c r="S2786" s="16"/>
      <c r="T2786" s="16" t="s">
        <v>1224</v>
      </c>
      <c r="U2786" s="11"/>
      <c r="V2786" s="11"/>
    </row>
    <row r="2787" spans="1:22" ht="47.25">
      <c r="A2787" s="16" t="s">
        <v>998</v>
      </c>
      <c r="B2787" s="96" t="s">
        <v>2639</v>
      </c>
      <c r="C2787" s="96" t="s">
        <v>1140</v>
      </c>
      <c r="D2787" s="16" t="s">
        <v>707</v>
      </c>
      <c r="E2787" s="16" t="s">
        <v>1678</v>
      </c>
      <c r="F2787" s="97" t="s">
        <v>4442</v>
      </c>
      <c r="G2787" s="97"/>
      <c r="H2787" s="16" t="s">
        <v>707</v>
      </c>
      <c r="I2787" s="16"/>
      <c r="J2787" s="16" t="s">
        <v>707</v>
      </c>
      <c r="K2787" s="16"/>
      <c r="L2787" s="16" t="s">
        <v>707</v>
      </c>
      <c r="M2787" s="16"/>
      <c r="N2787" s="16"/>
      <c r="O2787" s="16" t="s">
        <v>707</v>
      </c>
      <c r="P2787" s="16"/>
      <c r="Q2787" s="16" t="s">
        <v>707</v>
      </c>
      <c r="R2787" s="16"/>
      <c r="S2787" s="16"/>
      <c r="T2787" s="16" t="s">
        <v>1224</v>
      </c>
      <c r="U2787" s="11"/>
      <c r="V2787" s="11"/>
    </row>
    <row r="2788" spans="1:22" ht="15.75" customHeight="1">
      <c r="A2788" s="16" t="s">
        <v>999</v>
      </c>
      <c r="B2788" s="96" t="s">
        <v>1000</v>
      </c>
      <c r="C2788" s="96" t="s">
        <v>1140</v>
      </c>
      <c r="D2788" s="16" t="s">
        <v>2059</v>
      </c>
      <c r="E2788" s="16" t="s">
        <v>1678</v>
      </c>
      <c r="F2788" s="22" t="s">
        <v>4445</v>
      </c>
      <c r="G2788" s="22"/>
      <c r="H2788" s="16" t="s">
        <v>707</v>
      </c>
      <c r="I2788" s="16"/>
      <c r="J2788" s="16" t="s">
        <v>707</v>
      </c>
      <c r="K2788" s="23"/>
      <c r="L2788" s="16" t="s">
        <v>707</v>
      </c>
      <c r="M2788" s="16"/>
      <c r="N2788" s="16"/>
      <c r="O2788" s="16" t="s">
        <v>707</v>
      </c>
      <c r="P2788" s="16"/>
      <c r="Q2788" s="16" t="s">
        <v>707</v>
      </c>
      <c r="R2788" s="16"/>
      <c r="S2788" s="16"/>
      <c r="T2788" s="16" t="s">
        <v>707</v>
      </c>
      <c r="U2788" s="11"/>
      <c r="V2788" s="11"/>
    </row>
    <row r="2789" spans="1:22" ht="47.25">
      <c r="A2789" s="16" t="s">
        <v>1001</v>
      </c>
      <c r="B2789" s="96" t="s">
        <v>1002</v>
      </c>
      <c r="C2789" s="96" t="s">
        <v>1140</v>
      </c>
      <c r="D2789" s="16" t="s">
        <v>707</v>
      </c>
      <c r="E2789" s="19" t="s">
        <v>1678</v>
      </c>
      <c r="F2789" s="38" t="s">
        <v>4444</v>
      </c>
      <c r="H2789" s="16" t="s">
        <v>707</v>
      </c>
      <c r="I2789" s="16"/>
      <c r="J2789" s="16" t="s">
        <v>707</v>
      </c>
      <c r="K2789" s="16"/>
      <c r="L2789" s="16" t="s">
        <v>707</v>
      </c>
      <c r="M2789" s="16"/>
      <c r="N2789" s="16"/>
      <c r="O2789" s="16" t="s">
        <v>707</v>
      </c>
      <c r="P2789" s="16"/>
      <c r="Q2789" s="16" t="s">
        <v>707</v>
      </c>
      <c r="R2789" s="16"/>
      <c r="S2789" s="16"/>
      <c r="T2789" s="16" t="s">
        <v>707</v>
      </c>
      <c r="U2789" s="11"/>
      <c r="V2789" s="11"/>
    </row>
    <row r="2790" spans="1:22" ht="47.25">
      <c r="A2790" s="14" t="s">
        <v>1003</v>
      </c>
      <c r="B2790" s="85" t="s">
        <v>1004</v>
      </c>
      <c r="C2790" s="96" t="s">
        <v>1140</v>
      </c>
      <c r="D2790" s="16" t="s">
        <v>707</v>
      </c>
      <c r="E2790" s="19" t="s">
        <v>1678</v>
      </c>
      <c r="F2790" s="38" t="s">
        <v>4449</v>
      </c>
      <c r="G2790" s="38"/>
      <c r="H2790" s="38"/>
      <c r="I2790" s="16"/>
      <c r="J2790" s="16" t="s">
        <v>707</v>
      </c>
      <c r="K2790" s="16"/>
      <c r="L2790" s="16" t="s">
        <v>707</v>
      </c>
      <c r="M2790" s="16"/>
      <c r="N2790" s="16"/>
      <c r="O2790" s="16" t="s">
        <v>707</v>
      </c>
      <c r="P2790" s="16"/>
      <c r="Q2790" s="16" t="s">
        <v>707</v>
      </c>
      <c r="R2790" s="16"/>
      <c r="S2790" s="16"/>
      <c r="T2790" s="16" t="s">
        <v>707</v>
      </c>
      <c r="U2790" s="11"/>
      <c r="V2790" s="11"/>
    </row>
    <row r="2791" spans="1:22" ht="47.25">
      <c r="A2791" s="16" t="s">
        <v>1005</v>
      </c>
      <c r="B2791" s="86" t="s">
        <v>1006</v>
      </c>
      <c r="C2791" s="96" t="s">
        <v>1140</v>
      </c>
      <c r="D2791" s="16" t="s">
        <v>707</v>
      </c>
      <c r="E2791" s="19" t="s">
        <v>1678</v>
      </c>
      <c r="F2791" s="38" t="s">
        <v>4444</v>
      </c>
      <c r="G2791" s="38"/>
      <c r="H2791" s="16" t="s">
        <v>707</v>
      </c>
      <c r="I2791" s="16"/>
      <c r="J2791" s="16" t="s">
        <v>707</v>
      </c>
      <c r="K2791" s="16"/>
      <c r="L2791" s="16" t="s">
        <v>707</v>
      </c>
      <c r="M2791" s="16"/>
      <c r="N2791" s="16"/>
      <c r="O2791" s="16" t="s">
        <v>707</v>
      </c>
      <c r="P2791" s="16"/>
      <c r="Q2791" s="16" t="s">
        <v>707</v>
      </c>
      <c r="R2791" s="16"/>
      <c r="S2791" s="16"/>
      <c r="T2791" s="16" t="s">
        <v>707</v>
      </c>
      <c r="U2791" s="11"/>
      <c r="V2791" s="11"/>
    </row>
    <row r="2792" spans="1:22" ht="47.25">
      <c r="A2792" s="16" t="s">
        <v>1007</v>
      </c>
      <c r="B2792" s="96" t="s">
        <v>1008</v>
      </c>
      <c r="C2792" s="96" t="s">
        <v>1140</v>
      </c>
      <c r="D2792" s="16" t="s">
        <v>707</v>
      </c>
      <c r="E2792" s="19" t="s">
        <v>1678</v>
      </c>
      <c r="F2792" s="38" t="s">
        <v>4444</v>
      </c>
      <c r="H2792" s="16" t="s">
        <v>707</v>
      </c>
      <c r="I2792" s="16"/>
      <c r="J2792" s="16" t="s">
        <v>707</v>
      </c>
      <c r="K2792" s="16"/>
      <c r="L2792" s="16" t="s">
        <v>707</v>
      </c>
      <c r="M2792" s="16"/>
      <c r="N2792" s="16"/>
      <c r="O2792" s="16" t="s">
        <v>707</v>
      </c>
      <c r="P2792" s="16"/>
      <c r="Q2792" s="16" t="s">
        <v>707</v>
      </c>
      <c r="R2792" s="16"/>
      <c r="S2792" s="16"/>
      <c r="T2792" s="16" t="s">
        <v>707</v>
      </c>
      <c r="U2792" s="11"/>
      <c r="V2792" s="11"/>
    </row>
    <row r="2793" spans="1:22" ht="47.25">
      <c r="A2793" s="16" t="s">
        <v>1009</v>
      </c>
      <c r="B2793" s="96" t="s">
        <v>2640</v>
      </c>
      <c r="C2793" s="96" t="s">
        <v>1140</v>
      </c>
      <c r="D2793" s="16" t="s">
        <v>707</v>
      </c>
      <c r="E2793" s="16" t="s">
        <v>1678</v>
      </c>
      <c r="F2793" s="38" t="s">
        <v>4444</v>
      </c>
      <c r="G2793" s="38"/>
      <c r="H2793" s="16" t="s">
        <v>707</v>
      </c>
      <c r="I2793" s="16"/>
      <c r="J2793" s="16" t="s">
        <v>707</v>
      </c>
      <c r="K2793" s="82"/>
      <c r="L2793" s="16" t="s">
        <v>707</v>
      </c>
      <c r="M2793" s="16"/>
      <c r="N2793" s="16"/>
      <c r="O2793" s="16" t="s">
        <v>707</v>
      </c>
      <c r="P2793" s="16"/>
      <c r="Q2793" s="16" t="s">
        <v>707</v>
      </c>
      <c r="R2793" s="16"/>
      <c r="S2793" s="16"/>
      <c r="T2793" s="16" t="s">
        <v>707</v>
      </c>
      <c r="U2793" s="11"/>
      <c r="V2793" s="11"/>
    </row>
    <row r="2794" spans="1:22" ht="15.75" customHeight="1">
      <c r="A2794" s="16" t="s">
        <v>1010</v>
      </c>
      <c r="B2794" s="96" t="s">
        <v>1011</v>
      </c>
      <c r="C2794" s="96" t="s">
        <v>1140</v>
      </c>
      <c r="D2794" s="16" t="s">
        <v>2059</v>
      </c>
      <c r="E2794" s="16" t="s">
        <v>1678</v>
      </c>
      <c r="F2794" s="22" t="s">
        <v>4445</v>
      </c>
      <c r="G2794" s="22"/>
      <c r="H2794" s="16" t="s">
        <v>707</v>
      </c>
      <c r="I2794" s="16"/>
      <c r="J2794" s="16" t="s">
        <v>707</v>
      </c>
      <c r="K2794" s="23"/>
      <c r="L2794" s="16" t="s">
        <v>707</v>
      </c>
      <c r="M2794" s="16"/>
      <c r="N2794" s="16"/>
      <c r="O2794" s="16" t="s">
        <v>707</v>
      </c>
      <c r="P2794" s="16"/>
      <c r="Q2794" s="16" t="s">
        <v>707</v>
      </c>
      <c r="R2794" s="16"/>
      <c r="S2794" s="16"/>
      <c r="T2794" s="16" t="s">
        <v>707</v>
      </c>
      <c r="U2794" s="11"/>
      <c r="V2794" s="11"/>
    </row>
    <row r="2795" spans="1:22" ht="15.75" customHeight="1">
      <c r="A2795" s="16" t="s">
        <v>1012</v>
      </c>
      <c r="B2795" s="96" t="s">
        <v>1013</v>
      </c>
      <c r="C2795" s="96" t="s">
        <v>1140</v>
      </c>
      <c r="D2795" s="16" t="s">
        <v>2059</v>
      </c>
      <c r="E2795" s="16" t="s">
        <v>1678</v>
      </c>
      <c r="F2795" s="38" t="s">
        <v>4447</v>
      </c>
      <c r="G2795" s="38"/>
      <c r="H2795" s="16" t="s">
        <v>707</v>
      </c>
      <c r="I2795" s="16"/>
      <c r="J2795" s="16" t="s">
        <v>707</v>
      </c>
      <c r="K2795" s="82"/>
      <c r="L2795" s="16" t="s">
        <v>707</v>
      </c>
      <c r="M2795" s="16"/>
      <c r="N2795" s="16"/>
      <c r="O2795" s="16" t="s">
        <v>707</v>
      </c>
      <c r="P2795" s="16"/>
      <c r="Q2795" s="16" t="s">
        <v>707</v>
      </c>
      <c r="R2795" s="16"/>
      <c r="S2795" s="16"/>
      <c r="T2795" s="16" t="s">
        <v>707</v>
      </c>
      <c r="U2795" s="11"/>
      <c r="V2795" s="11"/>
    </row>
    <row r="2796" spans="1:22" ht="47.25">
      <c r="A2796" s="16" t="s">
        <v>1014</v>
      </c>
      <c r="B2796" s="96" t="s">
        <v>2641</v>
      </c>
      <c r="C2796" s="96" t="s">
        <v>1140</v>
      </c>
      <c r="D2796" s="16" t="s">
        <v>707</v>
      </c>
      <c r="E2796" s="16" t="s">
        <v>1678</v>
      </c>
      <c r="F2796" s="38" t="s">
        <v>4444</v>
      </c>
      <c r="G2796" s="38"/>
      <c r="H2796" s="16" t="s">
        <v>707</v>
      </c>
      <c r="I2796" s="16"/>
      <c r="J2796" s="16" t="s">
        <v>707</v>
      </c>
      <c r="K2796" s="82"/>
      <c r="L2796" s="16" t="s">
        <v>707</v>
      </c>
      <c r="M2796" s="16"/>
      <c r="N2796" s="16"/>
      <c r="O2796" s="16" t="s">
        <v>707</v>
      </c>
      <c r="P2796" s="16"/>
      <c r="Q2796" s="16" t="s">
        <v>707</v>
      </c>
      <c r="R2796" s="16"/>
      <c r="S2796" s="16"/>
      <c r="T2796" s="16" t="s">
        <v>707</v>
      </c>
      <c r="U2796" s="11"/>
      <c r="V2796" s="11"/>
    </row>
    <row r="2797" spans="1:22">
      <c r="A2797" s="16" t="s">
        <v>2642</v>
      </c>
      <c r="B2797" s="96" t="s">
        <v>2643</v>
      </c>
      <c r="C2797" s="96" t="s">
        <v>1140</v>
      </c>
      <c r="D2797" s="16" t="s">
        <v>707</v>
      </c>
      <c r="E2797" s="16"/>
      <c r="F2797" s="96" t="s">
        <v>1091</v>
      </c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1"/>
      <c r="V2797" s="11"/>
    </row>
    <row r="2798" spans="1:22">
      <c r="A2798" s="16" t="s">
        <v>2644</v>
      </c>
      <c r="B2798" s="96" t="s">
        <v>2645</v>
      </c>
      <c r="C2798" s="96" t="s">
        <v>1140</v>
      </c>
      <c r="D2798" s="16" t="s">
        <v>707</v>
      </c>
      <c r="E2798" s="19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1"/>
      <c r="V2798" s="11"/>
    </row>
    <row r="2799" spans="1:22">
      <c r="A2799" s="16" t="s">
        <v>2646</v>
      </c>
      <c r="B2799" s="95" t="s">
        <v>2647</v>
      </c>
      <c r="C2799" s="96" t="s">
        <v>1140</v>
      </c>
      <c r="D2799" s="16" t="s">
        <v>707</v>
      </c>
      <c r="E2799" s="19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1"/>
      <c r="V2799" s="11"/>
    </row>
    <row r="2800" spans="1:22" ht="15.75" customHeight="1">
      <c r="A2800" s="16" t="s">
        <v>1015</v>
      </c>
      <c r="B2800" s="96" t="s">
        <v>1016</v>
      </c>
      <c r="C2800" s="96" t="s">
        <v>1140</v>
      </c>
      <c r="D2800" s="16" t="s">
        <v>2059</v>
      </c>
      <c r="E2800" s="16" t="s">
        <v>1678</v>
      </c>
      <c r="F2800" s="22" t="s">
        <v>4445</v>
      </c>
      <c r="G2800" s="22"/>
      <c r="H2800" s="16" t="s">
        <v>707</v>
      </c>
      <c r="I2800" s="16"/>
      <c r="J2800" s="16" t="s">
        <v>707</v>
      </c>
      <c r="K2800" s="23"/>
      <c r="L2800" s="16" t="s">
        <v>707</v>
      </c>
      <c r="M2800" s="16"/>
      <c r="N2800" s="16"/>
      <c r="O2800" s="16" t="s">
        <v>707</v>
      </c>
      <c r="P2800" s="16"/>
      <c r="Q2800" s="16" t="s">
        <v>707</v>
      </c>
      <c r="R2800" s="16"/>
      <c r="S2800" s="16"/>
      <c r="T2800" s="16" t="s">
        <v>707</v>
      </c>
      <c r="U2800" s="11"/>
      <c r="V2800" s="11"/>
    </row>
    <row r="2801" spans="1:22" ht="47.25">
      <c r="A2801" s="16" t="s">
        <v>1017</v>
      </c>
      <c r="B2801" s="96" t="s">
        <v>1018</v>
      </c>
      <c r="C2801" s="96" t="s">
        <v>1140</v>
      </c>
      <c r="D2801" s="16" t="s">
        <v>707</v>
      </c>
      <c r="E2801" s="16" t="s">
        <v>1678</v>
      </c>
      <c r="F2801" s="38" t="s">
        <v>4444</v>
      </c>
      <c r="G2801" s="38"/>
      <c r="H2801" s="16" t="s">
        <v>707</v>
      </c>
      <c r="I2801" s="16"/>
      <c r="J2801" s="16" t="s">
        <v>707</v>
      </c>
      <c r="K2801" s="23"/>
      <c r="L2801" s="16" t="s">
        <v>707</v>
      </c>
      <c r="M2801" s="16"/>
      <c r="N2801" s="16"/>
      <c r="O2801" s="16" t="s">
        <v>707</v>
      </c>
      <c r="P2801" s="16"/>
      <c r="Q2801" s="16" t="s">
        <v>707</v>
      </c>
      <c r="R2801" s="16"/>
      <c r="S2801" s="16"/>
      <c r="T2801" s="16" t="s">
        <v>707</v>
      </c>
      <c r="U2801" s="11"/>
      <c r="V2801" s="11"/>
    </row>
    <row r="2802" spans="1:22" ht="47.25">
      <c r="A2802" s="14" t="s">
        <v>1019</v>
      </c>
      <c r="B2802" s="85" t="s">
        <v>1020</v>
      </c>
      <c r="C2802" s="96" t="s">
        <v>1140</v>
      </c>
      <c r="D2802" s="16" t="s">
        <v>707</v>
      </c>
      <c r="E2802" s="19" t="s">
        <v>1678</v>
      </c>
      <c r="F2802" s="38" t="s">
        <v>4444</v>
      </c>
      <c r="G2802" s="38"/>
      <c r="H2802" s="16" t="s">
        <v>707</v>
      </c>
      <c r="I2802" s="16"/>
      <c r="J2802" s="16" t="s">
        <v>707</v>
      </c>
      <c r="K2802" s="16"/>
      <c r="L2802" s="16" t="s">
        <v>707</v>
      </c>
      <c r="M2802" s="16"/>
      <c r="N2802" s="16"/>
      <c r="O2802" s="16" t="s">
        <v>707</v>
      </c>
      <c r="P2802" s="16"/>
      <c r="Q2802" s="16" t="s">
        <v>707</v>
      </c>
      <c r="R2802" s="16"/>
      <c r="S2802" s="16"/>
      <c r="T2802" s="16" t="s">
        <v>707</v>
      </c>
      <c r="U2802" s="11"/>
      <c r="V2802" s="11"/>
    </row>
    <row r="2803" spans="1:22" ht="47.25">
      <c r="A2803" s="16" t="s">
        <v>1021</v>
      </c>
      <c r="B2803" s="96" t="s">
        <v>2648</v>
      </c>
      <c r="C2803" s="96" t="s">
        <v>1140</v>
      </c>
      <c r="D2803" s="16" t="s">
        <v>707</v>
      </c>
      <c r="E2803" s="16" t="s">
        <v>1678</v>
      </c>
      <c r="F2803" s="38" t="s">
        <v>4444</v>
      </c>
      <c r="G2803" s="38"/>
      <c r="H2803" s="16" t="s">
        <v>707</v>
      </c>
      <c r="I2803" s="16"/>
      <c r="J2803" s="16" t="s">
        <v>707</v>
      </c>
      <c r="K2803" s="82"/>
      <c r="L2803" s="16" t="s">
        <v>707</v>
      </c>
      <c r="M2803" s="16"/>
      <c r="N2803" s="16"/>
      <c r="O2803" s="16" t="s">
        <v>707</v>
      </c>
      <c r="P2803" s="16"/>
      <c r="Q2803" s="16" t="s">
        <v>707</v>
      </c>
      <c r="R2803" s="16"/>
      <c r="S2803" s="16"/>
      <c r="T2803" s="16" t="s">
        <v>707</v>
      </c>
      <c r="U2803" s="11"/>
      <c r="V2803" s="11"/>
    </row>
    <row r="2804" spans="1:22" ht="47.25">
      <c r="A2804" s="16" t="s">
        <v>1022</v>
      </c>
      <c r="B2804" s="96" t="s">
        <v>2649</v>
      </c>
      <c r="C2804" s="96" t="s">
        <v>1140</v>
      </c>
      <c r="D2804" s="16" t="s">
        <v>707</v>
      </c>
      <c r="E2804" s="16" t="s">
        <v>1678</v>
      </c>
      <c r="F2804" s="38" t="s">
        <v>4444</v>
      </c>
      <c r="G2804" s="38"/>
      <c r="H2804" s="16" t="s">
        <v>707</v>
      </c>
      <c r="I2804" s="16"/>
      <c r="J2804" s="16" t="s">
        <v>707</v>
      </c>
      <c r="K2804" s="82"/>
      <c r="L2804" s="16" t="s">
        <v>707</v>
      </c>
      <c r="M2804" s="16"/>
      <c r="N2804" s="16"/>
      <c r="O2804" s="16" t="s">
        <v>707</v>
      </c>
      <c r="P2804" s="16"/>
      <c r="Q2804" s="16" t="s">
        <v>707</v>
      </c>
      <c r="R2804" s="16"/>
      <c r="S2804" s="16"/>
      <c r="T2804" s="16" t="s">
        <v>707</v>
      </c>
      <c r="U2804" s="11"/>
      <c r="V2804" s="11"/>
    </row>
    <row r="2805" spans="1:22" ht="47.25">
      <c r="A2805" s="14" t="s">
        <v>1023</v>
      </c>
      <c r="B2805" s="85" t="s">
        <v>1024</v>
      </c>
      <c r="C2805" s="96" t="s">
        <v>1140</v>
      </c>
      <c r="D2805" s="16" t="s">
        <v>707</v>
      </c>
      <c r="E2805" s="19" t="s">
        <v>1678</v>
      </c>
      <c r="F2805" s="38" t="s">
        <v>4444</v>
      </c>
      <c r="G2805" s="38"/>
      <c r="H2805" s="16" t="s">
        <v>707</v>
      </c>
      <c r="I2805" s="16"/>
      <c r="J2805" s="16" t="s">
        <v>707</v>
      </c>
      <c r="K2805" s="16"/>
      <c r="L2805" s="16" t="s">
        <v>707</v>
      </c>
      <c r="M2805" s="16"/>
      <c r="N2805" s="16"/>
      <c r="O2805" s="16"/>
      <c r="P2805" s="16"/>
      <c r="Q2805" s="16" t="s">
        <v>707</v>
      </c>
      <c r="R2805" s="16"/>
      <c r="S2805" s="16"/>
      <c r="T2805" s="16" t="s">
        <v>707</v>
      </c>
      <c r="U2805" s="11"/>
      <c r="V2805" s="11"/>
    </row>
    <row r="2806" spans="1:22" ht="31.5" customHeight="1">
      <c r="A2806" s="16" t="s">
        <v>1025</v>
      </c>
      <c r="B2806" s="96" t="s">
        <v>1026</v>
      </c>
      <c r="C2806" s="96" t="s">
        <v>1140</v>
      </c>
      <c r="D2806" s="16" t="s">
        <v>2059</v>
      </c>
      <c r="E2806" s="16" t="s">
        <v>1678</v>
      </c>
      <c r="F2806" s="22" t="s">
        <v>4445</v>
      </c>
      <c r="G2806" s="22"/>
      <c r="H2806" s="16" t="s">
        <v>707</v>
      </c>
      <c r="I2806" s="16"/>
      <c r="J2806" s="16" t="s">
        <v>707</v>
      </c>
      <c r="K2806" s="23"/>
      <c r="L2806" s="16" t="s">
        <v>707</v>
      </c>
      <c r="M2806" s="16"/>
      <c r="N2806" s="16"/>
      <c r="O2806" s="16" t="s">
        <v>707</v>
      </c>
      <c r="P2806" s="16"/>
      <c r="Q2806" s="16" t="s">
        <v>707</v>
      </c>
      <c r="R2806" s="16"/>
      <c r="S2806" s="16"/>
      <c r="T2806" s="16" t="s">
        <v>707</v>
      </c>
      <c r="U2806" s="11"/>
      <c r="V2806" s="11"/>
    </row>
    <row r="2807" spans="1:22" ht="47.25">
      <c r="A2807" s="16" t="s">
        <v>1027</v>
      </c>
      <c r="B2807" s="96" t="s">
        <v>2650</v>
      </c>
      <c r="C2807" s="96" t="s">
        <v>1140</v>
      </c>
      <c r="D2807" s="16" t="s">
        <v>707</v>
      </c>
      <c r="E2807" s="16" t="s">
        <v>1678</v>
      </c>
      <c r="F2807" s="38" t="s">
        <v>4444</v>
      </c>
      <c r="G2807" s="38"/>
      <c r="H2807" s="16" t="s">
        <v>707</v>
      </c>
      <c r="I2807" s="16"/>
      <c r="J2807" s="16" t="s">
        <v>707</v>
      </c>
      <c r="K2807" s="82"/>
      <c r="L2807" s="16" t="s">
        <v>707</v>
      </c>
      <c r="M2807" s="16"/>
      <c r="N2807" s="16"/>
      <c r="O2807" s="16" t="s">
        <v>707</v>
      </c>
      <c r="P2807" s="16"/>
      <c r="Q2807" s="16" t="s">
        <v>707</v>
      </c>
      <c r="R2807" s="16"/>
      <c r="S2807" s="16"/>
      <c r="T2807" s="16" t="s">
        <v>707</v>
      </c>
      <c r="U2807" s="11"/>
      <c r="V2807" s="11"/>
    </row>
    <row r="2808" spans="1:22" ht="47.25">
      <c r="A2808" s="16" t="s">
        <v>1028</v>
      </c>
      <c r="B2808" s="96" t="s">
        <v>2651</v>
      </c>
      <c r="C2808" s="96" t="s">
        <v>1140</v>
      </c>
      <c r="D2808" s="16" t="s">
        <v>707</v>
      </c>
      <c r="E2808" s="16" t="s">
        <v>1678</v>
      </c>
      <c r="F2808" s="38" t="s">
        <v>4444</v>
      </c>
      <c r="G2808" s="38"/>
      <c r="H2808" s="16" t="s">
        <v>707</v>
      </c>
      <c r="I2808" s="16"/>
      <c r="J2808" s="16" t="s">
        <v>707</v>
      </c>
      <c r="K2808" s="82"/>
      <c r="L2808" s="16" t="s">
        <v>707</v>
      </c>
      <c r="M2808" s="16"/>
      <c r="N2808" s="16"/>
      <c r="O2808" s="16" t="s">
        <v>707</v>
      </c>
      <c r="P2808" s="16"/>
      <c r="Q2808" s="16" t="s">
        <v>707</v>
      </c>
      <c r="R2808" s="16"/>
      <c r="S2808" s="16"/>
      <c r="T2808" s="16" t="s">
        <v>707</v>
      </c>
      <c r="U2808" s="11"/>
      <c r="V2808" s="11"/>
    </row>
    <row r="2809" spans="1:22" ht="47.25">
      <c r="A2809" s="16" t="s">
        <v>1029</v>
      </c>
      <c r="B2809" s="96" t="s">
        <v>2652</v>
      </c>
      <c r="C2809" s="96" t="s">
        <v>1140</v>
      </c>
      <c r="D2809" s="16" t="s">
        <v>707</v>
      </c>
      <c r="E2809" s="16" t="s">
        <v>1678</v>
      </c>
      <c r="F2809" s="38" t="s">
        <v>4444</v>
      </c>
      <c r="G2809" s="38"/>
      <c r="H2809" s="16" t="s">
        <v>707</v>
      </c>
      <c r="I2809" s="16"/>
      <c r="J2809" s="16" t="s">
        <v>707</v>
      </c>
      <c r="K2809" s="82"/>
      <c r="L2809" s="16" t="s">
        <v>707</v>
      </c>
      <c r="M2809" s="16"/>
      <c r="N2809" s="16"/>
      <c r="O2809" s="16" t="s">
        <v>707</v>
      </c>
      <c r="P2809" s="16"/>
      <c r="Q2809" s="16" t="s">
        <v>707</v>
      </c>
      <c r="R2809" s="16"/>
      <c r="S2809" s="16"/>
      <c r="T2809" s="16" t="s">
        <v>707</v>
      </c>
      <c r="U2809" s="11"/>
      <c r="V2809" s="11"/>
    </row>
    <row r="2810" spans="1:22" ht="47.25">
      <c r="A2810" s="16" t="s">
        <v>1030</v>
      </c>
      <c r="B2810" s="96" t="s">
        <v>2653</v>
      </c>
      <c r="C2810" s="96" t="s">
        <v>1140</v>
      </c>
      <c r="D2810" s="16" t="s">
        <v>707</v>
      </c>
      <c r="E2810" s="16" t="s">
        <v>1678</v>
      </c>
      <c r="F2810" s="38" t="s">
        <v>4444</v>
      </c>
      <c r="G2810" s="38"/>
      <c r="H2810" s="16" t="s">
        <v>707</v>
      </c>
      <c r="I2810" s="16"/>
      <c r="J2810" s="16" t="s">
        <v>707</v>
      </c>
      <c r="K2810" s="82"/>
      <c r="L2810" s="16" t="s">
        <v>707</v>
      </c>
      <c r="M2810" s="16"/>
      <c r="N2810" s="16"/>
      <c r="O2810" s="16" t="s">
        <v>707</v>
      </c>
      <c r="P2810" s="16"/>
      <c r="Q2810" s="16" t="s">
        <v>707</v>
      </c>
      <c r="R2810" s="16"/>
      <c r="S2810" s="16"/>
      <c r="T2810" s="16" t="s">
        <v>707</v>
      </c>
      <c r="U2810" s="11"/>
      <c r="V2810" s="11"/>
    </row>
    <row r="2811" spans="1:22" ht="47.25">
      <c r="A2811" s="16" t="s">
        <v>1031</v>
      </c>
      <c r="B2811" s="96" t="s">
        <v>2654</v>
      </c>
      <c r="C2811" s="96" t="s">
        <v>1140</v>
      </c>
      <c r="D2811" s="16" t="s">
        <v>707</v>
      </c>
      <c r="E2811" s="16" t="s">
        <v>1678</v>
      </c>
      <c r="F2811" s="38" t="s">
        <v>4444</v>
      </c>
      <c r="G2811" s="38"/>
      <c r="H2811" s="16" t="s">
        <v>707</v>
      </c>
      <c r="I2811" s="16"/>
      <c r="J2811" s="16" t="s">
        <v>707</v>
      </c>
      <c r="K2811" s="82"/>
      <c r="L2811" s="16" t="s">
        <v>707</v>
      </c>
      <c r="M2811" s="16"/>
      <c r="N2811" s="16"/>
      <c r="O2811" s="16" t="s">
        <v>707</v>
      </c>
      <c r="P2811" s="16"/>
      <c r="Q2811" s="16" t="s">
        <v>707</v>
      </c>
      <c r="R2811" s="16"/>
      <c r="S2811" s="16"/>
      <c r="T2811" s="16" t="s">
        <v>707</v>
      </c>
      <c r="U2811" s="11"/>
      <c r="V2811" s="11"/>
    </row>
    <row r="2812" spans="1:22" ht="15.75" customHeight="1">
      <c r="A2812" s="16" t="s">
        <v>1032</v>
      </c>
      <c r="B2812" s="96" t="s">
        <v>1033</v>
      </c>
      <c r="C2812" s="96" t="s">
        <v>1140</v>
      </c>
      <c r="D2812" s="16" t="s">
        <v>2059</v>
      </c>
      <c r="E2812" s="16" t="s">
        <v>1678</v>
      </c>
      <c r="F2812" s="22" t="s">
        <v>4445</v>
      </c>
      <c r="G2812" s="22"/>
      <c r="H2812" s="16" t="s">
        <v>707</v>
      </c>
      <c r="I2812" s="16"/>
      <c r="J2812" s="16" t="s">
        <v>707</v>
      </c>
      <c r="K2812" s="23"/>
      <c r="L2812" s="16" t="s">
        <v>707</v>
      </c>
      <c r="M2812" s="16"/>
      <c r="N2812" s="16"/>
      <c r="O2812" s="16" t="s">
        <v>707</v>
      </c>
      <c r="P2812" s="16"/>
      <c r="Q2812" s="16" t="s">
        <v>707</v>
      </c>
      <c r="R2812" s="16"/>
      <c r="S2812" s="16"/>
      <c r="T2812" s="16" t="s">
        <v>707</v>
      </c>
      <c r="U2812" s="11"/>
      <c r="V2812" s="11"/>
    </row>
    <row r="2813" spans="1:22" ht="47.25">
      <c r="A2813" s="16" t="s">
        <v>1034</v>
      </c>
      <c r="B2813" s="96" t="s">
        <v>2655</v>
      </c>
      <c r="C2813" s="96" t="s">
        <v>1140</v>
      </c>
      <c r="D2813" s="16" t="s">
        <v>707</v>
      </c>
      <c r="E2813" s="16" t="s">
        <v>1678</v>
      </c>
      <c r="F2813" s="38" t="s">
        <v>4444</v>
      </c>
      <c r="G2813" s="38"/>
      <c r="H2813" s="16" t="s">
        <v>707</v>
      </c>
      <c r="I2813" s="16"/>
      <c r="J2813" s="16" t="s">
        <v>707</v>
      </c>
      <c r="K2813" s="82"/>
      <c r="L2813" s="16" t="s">
        <v>707</v>
      </c>
      <c r="M2813" s="16"/>
      <c r="N2813" s="16"/>
      <c r="O2813" s="16" t="s">
        <v>707</v>
      </c>
      <c r="P2813" s="16"/>
      <c r="Q2813" s="16" t="s">
        <v>707</v>
      </c>
      <c r="R2813" s="16"/>
      <c r="S2813" s="16"/>
      <c r="T2813" s="16" t="s">
        <v>707</v>
      </c>
      <c r="U2813" s="11"/>
      <c r="V2813" s="11"/>
    </row>
    <row r="2814" spans="1:22" ht="47.25">
      <c r="A2814" s="16" t="s">
        <v>1035</v>
      </c>
      <c r="B2814" s="96" t="s">
        <v>2656</v>
      </c>
      <c r="C2814" s="96" t="s">
        <v>1140</v>
      </c>
      <c r="D2814" s="16" t="s">
        <v>707</v>
      </c>
      <c r="E2814" s="16" t="s">
        <v>1678</v>
      </c>
      <c r="F2814" s="38" t="s">
        <v>4444</v>
      </c>
      <c r="G2814" s="38"/>
      <c r="H2814" s="16" t="s">
        <v>707</v>
      </c>
      <c r="I2814" s="16"/>
      <c r="J2814" s="16" t="s">
        <v>707</v>
      </c>
      <c r="K2814" s="82"/>
      <c r="L2814" s="16" t="s">
        <v>707</v>
      </c>
      <c r="M2814" s="16"/>
      <c r="N2814" s="16"/>
      <c r="O2814" s="16" t="s">
        <v>707</v>
      </c>
      <c r="P2814" s="16"/>
      <c r="Q2814" s="16" t="s">
        <v>707</v>
      </c>
      <c r="R2814" s="16"/>
      <c r="S2814" s="16"/>
      <c r="T2814" s="16" t="s">
        <v>707</v>
      </c>
      <c r="U2814" s="11"/>
      <c r="V2814" s="11"/>
    </row>
    <row r="2815" spans="1:22" ht="15.75" customHeight="1">
      <c r="A2815" s="16" t="s">
        <v>1036</v>
      </c>
      <c r="B2815" s="96" t="s">
        <v>1037</v>
      </c>
      <c r="C2815" s="96" t="s">
        <v>1140</v>
      </c>
      <c r="D2815" s="16" t="s">
        <v>2059</v>
      </c>
      <c r="E2815" s="16" t="s">
        <v>1678</v>
      </c>
      <c r="F2815" s="22" t="s">
        <v>4445</v>
      </c>
      <c r="G2815" s="22"/>
      <c r="H2815" s="16" t="s">
        <v>707</v>
      </c>
      <c r="I2815" s="16"/>
      <c r="J2815" s="16" t="s">
        <v>707</v>
      </c>
      <c r="K2815" s="23"/>
      <c r="L2815" s="16" t="s">
        <v>707</v>
      </c>
      <c r="M2815" s="16"/>
      <c r="N2815" s="16"/>
      <c r="O2815" s="16" t="s">
        <v>707</v>
      </c>
      <c r="P2815" s="16"/>
      <c r="Q2815" s="16" t="s">
        <v>707</v>
      </c>
      <c r="R2815" s="16"/>
      <c r="S2815" s="16"/>
      <c r="T2815" s="16" t="s">
        <v>707</v>
      </c>
      <c r="U2815" s="11"/>
      <c r="V2815" s="11"/>
    </row>
    <row r="2816" spans="1:22">
      <c r="A2816" s="16" t="s">
        <v>4286</v>
      </c>
      <c r="B2816" s="96" t="s">
        <v>4287</v>
      </c>
      <c r="C2816" s="96" t="s">
        <v>1140</v>
      </c>
      <c r="D2816" s="16" t="s">
        <v>707</v>
      </c>
      <c r="E2816" s="19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1"/>
      <c r="V2816" s="11"/>
    </row>
    <row r="2817" spans="1:22" ht="15.75" customHeight="1">
      <c r="A2817" s="16" t="s">
        <v>1038</v>
      </c>
      <c r="B2817" s="96" t="s">
        <v>1039</v>
      </c>
      <c r="C2817" s="96" t="s">
        <v>1140</v>
      </c>
      <c r="D2817" s="16" t="s">
        <v>2059</v>
      </c>
      <c r="E2817" s="16" t="s">
        <v>1678</v>
      </c>
      <c r="F2817" s="22" t="s">
        <v>4445</v>
      </c>
      <c r="G2817" s="22"/>
      <c r="H2817" s="16" t="s">
        <v>707</v>
      </c>
      <c r="I2817" s="16"/>
      <c r="J2817" s="16" t="s">
        <v>707</v>
      </c>
      <c r="K2817" s="23"/>
      <c r="L2817" s="16" t="s">
        <v>707</v>
      </c>
      <c r="M2817" s="16"/>
      <c r="N2817" s="16"/>
      <c r="O2817" s="16" t="s">
        <v>707</v>
      </c>
      <c r="P2817" s="16"/>
      <c r="Q2817" s="16" t="s">
        <v>707</v>
      </c>
      <c r="R2817" s="16"/>
      <c r="S2817" s="16"/>
      <c r="T2817" s="16" t="s">
        <v>707</v>
      </c>
      <c r="U2817" s="11"/>
      <c r="V2817" s="11"/>
    </row>
    <row r="2818" spans="1:22">
      <c r="A2818" s="16" t="s">
        <v>2657</v>
      </c>
      <c r="B2818" s="96" t="s">
        <v>2658</v>
      </c>
      <c r="C2818" s="96" t="s">
        <v>1140</v>
      </c>
      <c r="D2818" s="16" t="s">
        <v>707</v>
      </c>
      <c r="E2818" s="19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1"/>
      <c r="V2818" s="11"/>
    </row>
    <row r="2819" spans="1:22" ht="47.25">
      <c r="A2819" s="14" t="s">
        <v>1040</v>
      </c>
      <c r="B2819" s="85" t="s">
        <v>1041</v>
      </c>
      <c r="C2819" s="96" t="s">
        <v>1140</v>
      </c>
      <c r="D2819" s="16" t="s">
        <v>707</v>
      </c>
      <c r="E2819" s="19" t="s">
        <v>1678</v>
      </c>
      <c r="F2819" s="38" t="s">
        <v>4444</v>
      </c>
      <c r="G2819" s="38"/>
      <c r="H2819" s="16" t="s">
        <v>707</v>
      </c>
      <c r="I2819" s="16"/>
      <c r="J2819" s="16" t="s">
        <v>707</v>
      </c>
      <c r="K2819" s="16"/>
      <c r="L2819" s="16" t="s">
        <v>707</v>
      </c>
      <c r="M2819" s="16"/>
      <c r="N2819" s="16"/>
      <c r="O2819" s="16" t="s">
        <v>707</v>
      </c>
      <c r="P2819" s="16"/>
      <c r="Q2819" s="16" t="s">
        <v>707</v>
      </c>
      <c r="R2819" s="16"/>
      <c r="S2819" s="16"/>
      <c r="T2819" s="16" t="s">
        <v>707</v>
      </c>
      <c r="U2819" s="11"/>
      <c r="V2819" s="11"/>
    </row>
    <row r="2820" spans="1:22">
      <c r="A2820" s="16" t="s">
        <v>2659</v>
      </c>
      <c r="B2820" s="95" t="s">
        <v>2660</v>
      </c>
      <c r="C2820" s="96" t="s">
        <v>1140</v>
      </c>
      <c r="D2820" s="16" t="s">
        <v>707</v>
      </c>
      <c r="E2820" s="19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1"/>
      <c r="V2820" s="11"/>
    </row>
    <row r="2821" spans="1:22" ht="31.5" customHeight="1">
      <c r="A2821" s="16" t="s">
        <v>1042</v>
      </c>
      <c r="B2821" s="96" t="s">
        <v>1043</v>
      </c>
      <c r="C2821" s="96" t="s">
        <v>1140</v>
      </c>
      <c r="D2821" s="16" t="s">
        <v>2059</v>
      </c>
      <c r="E2821" s="16" t="s">
        <v>1678</v>
      </c>
      <c r="F2821" s="22" t="s">
        <v>4445</v>
      </c>
      <c r="G2821" s="22"/>
      <c r="H2821" s="16" t="s">
        <v>707</v>
      </c>
      <c r="I2821" s="16"/>
      <c r="J2821" s="16" t="s">
        <v>707</v>
      </c>
      <c r="K2821" s="23"/>
      <c r="L2821" s="16" t="s">
        <v>707</v>
      </c>
      <c r="M2821" s="16"/>
      <c r="N2821" s="16"/>
      <c r="O2821" s="16" t="s">
        <v>707</v>
      </c>
      <c r="P2821" s="16"/>
      <c r="Q2821" s="16" t="s">
        <v>707</v>
      </c>
      <c r="R2821" s="16"/>
      <c r="S2821" s="16"/>
      <c r="T2821" s="16" t="s">
        <v>707</v>
      </c>
      <c r="U2821" s="11"/>
      <c r="V2821" s="11"/>
    </row>
    <row r="2822" spans="1:22" ht="47.25">
      <c r="A2822" s="16" t="s">
        <v>1044</v>
      </c>
      <c r="B2822" s="96" t="s">
        <v>2661</v>
      </c>
      <c r="C2822" s="96" t="s">
        <v>1140</v>
      </c>
      <c r="D2822" s="16" t="s">
        <v>707</v>
      </c>
      <c r="E2822" s="19" t="s">
        <v>1678</v>
      </c>
      <c r="F2822" s="96" t="s">
        <v>4446</v>
      </c>
      <c r="H2822" s="16" t="s">
        <v>707</v>
      </c>
      <c r="I2822" s="16"/>
      <c r="J2822" s="16" t="s">
        <v>707</v>
      </c>
      <c r="K2822" s="16"/>
      <c r="L2822" s="16"/>
      <c r="M2822" s="16"/>
      <c r="N2822" s="16"/>
      <c r="O2822" s="16" t="s">
        <v>707</v>
      </c>
      <c r="P2822" s="16"/>
      <c r="Q2822" s="16"/>
      <c r="R2822" s="16"/>
      <c r="S2822" s="16"/>
      <c r="T2822" s="16"/>
      <c r="U2822" s="11"/>
      <c r="V2822" s="11"/>
    </row>
    <row r="2823" spans="1:22" ht="47.25">
      <c r="A2823" s="16" t="s">
        <v>1045</v>
      </c>
      <c r="B2823" s="96" t="s">
        <v>2662</v>
      </c>
      <c r="C2823" s="96" t="s">
        <v>1140</v>
      </c>
      <c r="D2823" s="16" t="s">
        <v>707</v>
      </c>
      <c r="E2823" s="19" t="s">
        <v>1678</v>
      </c>
      <c r="F2823" s="96" t="s">
        <v>4446</v>
      </c>
      <c r="H2823" s="16" t="s">
        <v>707</v>
      </c>
      <c r="I2823" s="16"/>
      <c r="J2823" s="16" t="s">
        <v>707</v>
      </c>
      <c r="K2823" s="16"/>
      <c r="L2823" s="16"/>
      <c r="M2823" s="16"/>
      <c r="N2823" s="16"/>
      <c r="O2823" s="16" t="s">
        <v>707</v>
      </c>
      <c r="P2823" s="16"/>
      <c r="Q2823" s="16"/>
      <c r="R2823" s="16"/>
      <c r="S2823" s="16"/>
      <c r="T2823" s="16"/>
      <c r="U2823" s="11"/>
      <c r="V2823" s="11"/>
    </row>
    <row r="2824" spans="1:22" ht="15.75" customHeight="1">
      <c r="A2824" s="16" t="s">
        <v>1046</v>
      </c>
      <c r="B2824" s="96" t="s">
        <v>1047</v>
      </c>
      <c r="C2824" s="96" t="s">
        <v>1140</v>
      </c>
      <c r="D2824" s="16" t="s">
        <v>2059</v>
      </c>
      <c r="E2824" s="16" t="s">
        <v>1678</v>
      </c>
      <c r="F2824" s="22" t="s">
        <v>4445</v>
      </c>
      <c r="G2824" s="22"/>
      <c r="H2824" s="16" t="s">
        <v>707</v>
      </c>
      <c r="I2824" s="16"/>
      <c r="J2824" s="16" t="s">
        <v>707</v>
      </c>
      <c r="K2824" s="23"/>
      <c r="L2824" s="16" t="s">
        <v>707</v>
      </c>
      <c r="M2824" s="16"/>
      <c r="N2824" s="16"/>
      <c r="O2824" s="16" t="s">
        <v>707</v>
      </c>
      <c r="P2824" s="16"/>
      <c r="Q2824" s="16" t="s">
        <v>707</v>
      </c>
      <c r="R2824" s="16"/>
      <c r="S2824" s="16"/>
      <c r="T2824" s="16" t="s">
        <v>707</v>
      </c>
      <c r="U2824" s="11"/>
      <c r="V2824" s="11"/>
    </row>
    <row r="2825" spans="1:22" ht="47.25">
      <c r="A2825" s="16" t="s">
        <v>1048</v>
      </c>
      <c r="B2825" s="96" t="s">
        <v>2663</v>
      </c>
      <c r="C2825" s="96" t="s">
        <v>1140</v>
      </c>
      <c r="D2825" s="16" t="s">
        <v>707</v>
      </c>
      <c r="E2825" s="16" t="s">
        <v>1678</v>
      </c>
      <c r="F2825" s="38" t="s">
        <v>4444</v>
      </c>
      <c r="G2825" s="38"/>
      <c r="H2825" s="16" t="s">
        <v>707</v>
      </c>
      <c r="I2825" s="16"/>
      <c r="J2825" s="16" t="s">
        <v>707</v>
      </c>
      <c r="K2825" s="82"/>
      <c r="L2825" s="16" t="s">
        <v>707</v>
      </c>
      <c r="M2825" s="16"/>
      <c r="N2825" s="16"/>
      <c r="O2825" s="16" t="s">
        <v>707</v>
      </c>
      <c r="P2825" s="16"/>
      <c r="Q2825" s="16" t="s">
        <v>707</v>
      </c>
      <c r="R2825" s="16"/>
      <c r="S2825" s="16"/>
      <c r="T2825" s="16" t="s">
        <v>707</v>
      </c>
      <c r="U2825" s="11"/>
      <c r="V2825" s="11"/>
    </row>
    <row r="2826" spans="1:22" ht="47.25">
      <c r="A2826" s="16" t="s">
        <v>1049</v>
      </c>
      <c r="B2826" s="96" t="s">
        <v>1050</v>
      </c>
      <c r="C2826" s="96" t="s">
        <v>1140</v>
      </c>
      <c r="D2826" s="16" t="s">
        <v>707</v>
      </c>
      <c r="E2826" s="16" t="s">
        <v>1678</v>
      </c>
      <c r="F2826" s="38" t="s">
        <v>4444</v>
      </c>
      <c r="G2826" s="38"/>
      <c r="H2826" s="16" t="s">
        <v>707</v>
      </c>
      <c r="I2826" s="16"/>
      <c r="J2826" s="16" t="s">
        <v>707</v>
      </c>
      <c r="K2826" s="82"/>
      <c r="L2826" s="16" t="s">
        <v>707</v>
      </c>
      <c r="M2826" s="16"/>
      <c r="N2826" s="16"/>
      <c r="O2826" s="16" t="s">
        <v>707</v>
      </c>
      <c r="P2826" s="16"/>
      <c r="Q2826" s="16" t="s">
        <v>707</v>
      </c>
      <c r="R2826" s="16"/>
      <c r="S2826" s="16"/>
      <c r="T2826" s="16" t="s">
        <v>707</v>
      </c>
      <c r="U2826" s="11"/>
      <c r="V2826" s="11"/>
    </row>
    <row r="2827" spans="1:22" ht="47.25">
      <c r="A2827" s="16" t="s">
        <v>1051</v>
      </c>
      <c r="B2827" s="96" t="s">
        <v>2664</v>
      </c>
      <c r="C2827" s="96" t="s">
        <v>1140</v>
      </c>
      <c r="D2827" s="16" t="s">
        <v>707</v>
      </c>
      <c r="E2827" s="16" t="s">
        <v>1678</v>
      </c>
      <c r="F2827" s="22" t="s">
        <v>4452</v>
      </c>
      <c r="G2827" s="22"/>
      <c r="H2827" s="16" t="s">
        <v>707</v>
      </c>
      <c r="I2827" s="16"/>
      <c r="J2827" s="16" t="s">
        <v>707</v>
      </c>
      <c r="K2827" s="23"/>
      <c r="L2827" s="16" t="s">
        <v>707</v>
      </c>
      <c r="M2827" s="16"/>
      <c r="N2827" s="16"/>
      <c r="O2827" s="16" t="s">
        <v>707</v>
      </c>
      <c r="P2827" s="16"/>
      <c r="Q2827" s="16" t="s">
        <v>707</v>
      </c>
      <c r="R2827" s="16"/>
      <c r="S2827" s="16"/>
      <c r="T2827" s="16" t="s">
        <v>707</v>
      </c>
      <c r="U2827" s="11"/>
      <c r="V2827" s="11"/>
    </row>
    <row r="2828" spans="1:22">
      <c r="A2828" s="16" t="s">
        <v>1516</v>
      </c>
      <c r="B2828" s="21" t="s">
        <v>1517</v>
      </c>
      <c r="C2828" s="96" t="s">
        <v>1138</v>
      </c>
      <c r="D2828" s="16" t="s">
        <v>707</v>
      </c>
      <c r="E2828" s="19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1"/>
      <c r="V2828" s="11"/>
    </row>
    <row r="2829" spans="1:22">
      <c r="A2829" s="16" t="s">
        <v>1518</v>
      </c>
      <c r="B2829" s="96" t="s">
        <v>1519</v>
      </c>
      <c r="C2829" s="96" t="s">
        <v>1138</v>
      </c>
      <c r="D2829" s="16" t="s">
        <v>707</v>
      </c>
      <c r="E2829" s="19" t="s">
        <v>1091</v>
      </c>
      <c r="F2829" s="50" t="s">
        <v>1091</v>
      </c>
      <c r="G2829" s="50"/>
      <c r="H2829" s="50"/>
      <c r="I2829" s="16"/>
      <c r="J2829" s="16"/>
      <c r="K2829" s="35"/>
      <c r="L2829" s="35"/>
      <c r="M2829" s="16"/>
      <c r="N2829" s="16"/>
      <c r="O2829" s="16"/>
      <c r="P2829" s="16"/>
      <c r="Q2829" s="16"/>
      <c r="R2829" s="16"/>
      <c r="S2829" s="16"/>
      <c r="T2829" s="16"/>
      <c r="U2829" s="11"/>
      <c r="V2829" s="11"/>
    </row>
    <row r="2830" spans="1:22">
      <c r="A2830" s="16" t="s">
        <v>1520</v>
      </c>
      <c r="B2830" s="96" t="s">
        <v>1521</v>
      </c>
      <c r="C2830" s="96" t="s">
        <v>1138</v>
      </c>
      <c r="D2830" s="16" t="s">
        <v>707</v>
      </c>
      <c r="E2830" s="19" t="s">
        <v>1091</v>
      </c>
      <c r="F2830" s="50" t="s">
        <v>1091</v>
      </c>
      <c r="G2830" s="50"/>
      <c r="H2830" s="50"/>
      <c r="I2830" s="16"/>
      <c r="J2830" s="16"/>
      <c r="K2830" s="35"/>
      <c r="L2830" s="35"/>
      <c r="M2830" s="16"/>
      <c r="N2830" s="16"/>
      <c r="O2830" s="16"/>
      <c r="P2830" s="16"/>
      <c r="Q2830" s="16"/>
      <c r="R2830" s="16"/>
      <c r="S2830" s="16"/>
      <c r="T2830" s="16"/>
      <c r="U2830" s="11"/>
      <c r="V2830" s="11"/>
    </row>
    <row r="2831" spans="1:22" ht="31.5">
      <c r="A2831" s="16" t="s">
        <v>1522</v>
      </c>
      <c r="B2831" s="96" t="s">
        <v>1523</v>
      </c>
      <c r="C2831" s="96" t="s">
        <v>1138</v>
      </c>
      <c r="D2831" s="16" t="s">
        <v>707</v>
      </c>
      <c r="E2831" s="19" t="s">
        <v>1091</v>
      </c>
      <c r="F2831" s="50" t="s">
        <v>1091</v>
      </c>
      <c r="G2831" s="50"/>
      <c r="H2831" s="50"/>
      <c r="I2831" s="16"/>
      <c r="J2831" s="16"/>
      <c r="K2831" s="35"/>
      <c r="L2831" s="35"/>
      <c r="M2831" s="16"/>
      <c r="N2831" s="16"/>
      <c r="O2831" s="16"/>
      <c r="P2831" s="16"/>
      <c r="Q2831" s="16"/>
      <c r="R2831" s="16"/>
      <c r="S2831" s="16"/>
      <c r="T2831" s="16"/>
      <c r="U2831" s="11"/>
      <c r="V2831" s="11"/>
    </row>
    <row r="2832" spans="1:22">
      <c r="A2832" s="16" t="s">
        <v>1524</v>
      </c>
      <c r="B2832" s="96" t="s">
        <v>1525</v>
      </c>
      <c r="C2832" s="96" t="s">
        <v>1138</v>
      </c>
      <c r="D2832" s="16" t="s">
        <v>707</v>
      </c>
      <c r="E2832" s="19" t="s">
        <v>1091</v>
      </c>
      <c r="F2832" s="50" t="s">
        <v>1091</v>
      </c>
      <c r="G2832" s="50"/>
      <c r="H2832" s="50"/>
      <c r="I2832" s="16"/>
      <c r="J2832" s="16"/>
      <c r="K2832" s="35"/>
      <c r="L2832" s="35"/>
      <c r="M2832" s="16"/>
      <c r="N2832" s="16"/>
      <c r="O2832" s="16"/>
      <c r="P2832" s="16"/>
      <c r="Q2832" s="16"/>
      <c r="R2832" s="16"/>
      <c r="S2832" s="16"/>
      <c r="T2832" s="16"/>
      <c r="U2832" s="11"/>
      <c r="V2832" s="11"/>
    </row>
    <row r="2833" spans="1:22" ht="31.5">
      <c r="A2833" s="16" t="s">
        <v>1526</v>
      </c>
      <c r="B2833" s="96" t="s">
        <v>1527</v>
      </c>
      <c r="C2833" s="96" t="s">
        <v>1138</v>
      </c>
      <c r="D2833" s="16" t="s">
        <v>707</v>
      </c>
      <c r="E2833" s="19" t="s">
        <v>1091</v>
      </c>
      <c r="F2833" s="50" t="s">
        <v>1091</v>
      </c>
      <c r="G2833" s="50"/>
      <c r="H2833" s="50"/>
      <c r="I2833" s="16"/>
      <c r="J2833" s="16"/>
      <c r="K2833" s="35"/>
      <c r="L2833" s="35"/>
      <c r="M2833" s="16"/>
      <c r="N2833" s="16"/>
      <c r="O2833" s="16"/>
      <c r="P2833" s="16"/>
      <c r="Q2833" s="16"/>
      <c r="R2833" s="16"/>
      <c r="S2833" s="16"/>
      <c r="T2833" s="16"/>
      <c r="U2833" s="11"/>
      <c r="V2833" s="11"/>
    </row>
    <row r="2834" spans="1:22">
      <c r="A2834" s="16" t="s">
        <v>1528</v>
      </c>
      <c r="B2834" s="96" t="s">
        <v>1529</v>
      </c>
      <c r="C2834" s="96" t="s">
        <v>1138</v>
      </c>
      <c r="D2834" s="16" t="s">
        <v>707</v>
      </c>
      <c r="E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1"/>
      <c r="V2834" s="11"/>
    </row>
    <row r="2835" spans="1:22">
      <c r="A2835" s="16" t="s">
        <v>1530</v>
      </c>
      <c r="B2835" s="96" t="s">
        <v>1531</v>
      </c>
      <c r="C2835" s="96" t="s">
        <v>1138</v>
      </c>
      <c r="D2835" s="16" t="s">
        <v>707</v>
      </c>
      <c r="E2835" s="19" t="s">
        <v>1091</v>
      </c>
      <c r="F2835" s="50" t="s">
        <v>1091</v>
      </c>
      <c r="G2835" s="50"/>
      <c r="H2835" s="50"/>
      <c r="I2835" s="16"/>
      <c r="J2835" s="16"/>
      <c r="K2835" s="35"/>
      <c r="L2835" s="35"/>
      <c r="M2835" s="16"/>
      <c r="N2835" s="16"/>
      <c r="O2835" s="16"/>
      <c r="P2835" s="16"/>
      <c r="Q2835" s="16"/>
      <c r="R2835" s="16"/>
      <c r="S2835" s="16"/>
      <c r="T2835" s="16"/>
      <c r="U2835" s="11"/>
      <c r="V2835" s="11"/>
    </row>
    <row r="2836" spans="1:22">
      <c r="A2836" s="16" t="s">
        <v>1532</v>
      </c>
      <c r="B2836" s="96" t="s">
        <v>1533</v>
      </c>
      <c r="C2836" s="96" t="s">
        <v>1138</v>
      </c>
      <c r="D2836" s="16" t="s">
        <v>707</v>
      </c>
      <c r="E2836" s="19" t="s">
        <v>1091</v>
      </c>
      <c r="F2836" s="50" t="s">
        <v>1091</v>
      </c>
      <c r="G2836" s="50"/>
      <c r="H2836" s="50"/>
      <c r="I2836" s="16"/>
      <c r="J2836" s="16"/>
      <c r="K2836" s="35"/>
      <c r="L2836" s="35"/>
      <c r="M2836" s="16"/>
      <c r="N2836" s="16"/>
      <c r="O2836" s="16"/>
      <c r="P2836" s="16"/>
      <c r="Q2836" s="16"/>
      <c r="R2836" s="16"/>
      <c r="S2836" s="16"/>
      <c r="T2836" s="16"/>
      <c r="U2836" s="11"/>
      <c r="V2836" s="11"/>
    </row>
    <row r="2837" spans="1:22">
      <c r="A2837" s="16" t="s">
        <v>1156</v>
      </c>
      <c r="B2837" s="96" t="s">
        <v>1534</v>
      </c>
      <c r="C2837" s="96" t="s">
        <v>1138</v>
      </c>
      <c r="D2837" s="16" t="s">
        <v>707</v>
      </c>
      <c r="E2837" s="19" t="s">
        <v>1091</v>
      </c>
      <c r="F2837" s="50" t="s">
        <v>1091</v>
      </c>
      <c r="G2837" s="50"/>
      <c r="H2837" s="50"/>
      <c r="I2837" s="16"/>
      <c r="J2837" s="16"/>
      <c r="K2837" s="35"/>
      <c r="L2837" s="35"/>
      <c r="M2837" s="16"/>
      <c r="N2837" s="16"/>
      <c r="O2837" s="16"/>
      <c r="P2837" s="16"/>
      <c r="Q2837" s="16"/>
      <c r="R2837" s="16"/>
      <c r="S2837" s="16"/>
      <c r="T2837" s="16"/>
      <c r="U2837" s="11"/>
      <c r="V2837" s="11"/>
    </row>
    <row r="2838" spans="1:22">
      <c r="A2838" s="16" t="s">
        <v>1535</v>
      </c>
      <c r="B2838" s="96" t="s">
        <v>1536</v>
      </c>
      <c r="C2838" s="96" t="s">
        <v>1138</v>
      </c>
      <c r="D2838" s="16" t="s">
        <v>707</v>
      </c>
      <c r="E2838" s="19" t="s">
        <v>1091</v>
      </c>
      <c r="F2838" s="50" t="s">
        <v>1091</v>
      </c>
      <c r="G2838" s="50"/>
      <c r="H2838" s="50"/>
      <c r="I2838" s="16"/>
      <c r="J2838" s="16"/>
      <c r="K2838" s="35"/>
      <c r="L2838" s="35"/>
      <c r="M2838" s="16"/>
      <c r="N2838" s="16"/>
      <c r="O2838" s="16"/>
      <c r="P2838" s="16"/>
      <c r="Q2838" s="16"/>
      <c r="R2838" s="16"/>
      <c r="S2838" s="16"/>
      <c r="T2838" s="16"/>
      <c r="U2838" s="11"/>
      <c r="V2838" s="11"/>
    </row>
    <row r="2839" spans="1:22">
      <c r="A2839" s="16" t="s">
        <v>1537</v>
      </c>
      <c r="B2839" s="96" t="s">
        <v>1538</v>
      </c>
      <c r="C2839" s="96" t="s">
        <v>1138</v>
      </c>
      <c r="D2839" s="16" t="s">
        <v>707</v>
      </c>
      <c r="E2839" s="19" t="s">
        <v>1091</v>
      </c>
      <c r="F2839" s="50" t="s">
        <v>1091</v>
      </c>
      <c r="G2839" s="50"/>
      <c r="H2839" s="50"/>
      <c r="I2839" s="16"/>
      <c r="J2839" s="16"/>
      <c r="K2839" s="35"/>
      <c r="L2839" s="35"/>
      <c r="M2839" s="16"/>
      <c r="N2839" s="16"/>
      <c r="O2839" s="16"/>
      <c r="P2839" s="16"/>
      <c r="Q2839" s="16"/>
      <c r="R2839" s="16"/>
      <c r="S2839" s="16"/>
      <c r="T2839" s="16"/>
      <c r="U2839" s="11"/>
      <c r="V2839" s="11"/>
    </row>
    <row r="2840" spans="1:22">
      <c r="A2840" s="16" t="s">
        <v>1539</v>
      </c>
      <c r="B2840" s="96" t="s">
        <v>1540</v>
      </c>
      <c r="C2840" s="96" t="s">
        <v>1138</v>
      </c>
      <c r="D2840" s="16" t="s">
        <v>707</v>
      </c>
      <c r="E2840" s="19" t="s">
        <v>1091</v>
      </c>
      <c r="F2840" s="50" t="s">
        <v>1091</v>
      </c>
      <c r="G2840" s="50"/>
      <c r="H2840" s="50"/>
      <c r="I2840" s="16"/>
      <c r="J2840" s="16"/>
      <c r="K2840" s="35"/>
      <c r="L2840" s="35"/>
      <c r="M2840" s="16"/>
      <c r="N2840" s="16"/>
      <c r="O2840" s="16"/>
      <c r="P2840" s="16"/>
      <c r="Q2840" s="16"/>
      <c r="R2840" s="16"/>
      <c r="S2840" s="16"/>
      <c r="T2840" s="16"/>
      <c r="U2840" s="11"/>
      <c r="V2840" s="11"/>
    </row>
    <row r="2841" spans="1:22">
      <c r="A2841" s="16" t="s">
        <v>1541</v>
      </c>
      <c r="B2841" s="96" t="s">
        <v>1542</v>
      </c>
      <c r="C2841" s="96" t="s">
        <v>1138</v>
      </c>
      <c r="D2841" s="16" t="s">
        <v>707</v>
      </c>
      <c r="E2841" s="19" t="s">
        <v>1091</v>
      </c>
      <c r="F2841" s="50" t="s">
        <v>1091</v>
      </c>
      <c r="G2841" s="50"/>
      <c r="H2841" s="50"/>
      <c r="I2841" s="16"/>
      <c r="J2841" s="16"/>
      <c r="K2841" s="35"/>
      <c r="L2841" s="35"/>
      <c r="M2841" s="16"/>
      <c r="N2841" s="16"/>
      <c r="O2841" s="16"/>
      <c r="P2841" s="16"/>
      <c r="Q2841" s="16"/>
      <c r="R2841" s="16"/>
      <c r="S2841" s="16"/>
      <c r="T2841" s="16"/>
      <c r="U2841" s="11"/>
      <c r="V2841" s="11"/>
    </row>
    <row r="2842" spans="1:22">
      <c r="A2842" s="16" t="s">
        <v>1543</v>
      </c>
      <c r="B2842" s="96" t="s">
        <v>1544</v>
      </c>
      <c r="C2842" s="96" t="s">
        <v>1138</v>
      </c>
      <c r="D2842" s="16" t="s">
        <v>707</v>
      </c>
      <c r="E2842" s="19" t="s">
        <v>1091</v>
      </c>
      <c r="F2842" s="50" t="s">
        <v>1091</v>
      </c>
      <c r="G2842" s="50"/>
      <c r="H2842" s="50"/>
      <c r="I2842" s="16"/>
      <c r="J2842" s="16"/>
      <c r="K2842" s="35"/>
      <c r="L2842" s="35"/>
      <c r="M2842" s="16"/>
      <c r="N2842" s="16"/>
      <c r="O2842" s="16"/>
      <c r="P2842" s="16"/>
      <c r="Q2842" s="16"/>
      <c r="R2842" s="16"/>
      <c r="S2842" s="16"/>
      <c r="T2842" s="16"/>
      <c r="U2842" s="11"/>
      <c r="V2842" s="11"/>
    </row>
    <row r="2843" spans="1:22">
      <c r="A2843" s="16" t="s">
        <v>1545</v>
      </c>
      <c r="B2843" s="96" t="s">
        <v>1546</v>
      </c>
      <c r="C2843" s="96" t="s">
        <v>1138</v>
      </c>
      <c r="D2843" s="16" t="s">
        <v>707</v>
      </c>
      <c r="E2843" s="19" t="s">
        <v>1091</v>
      </c>
      <c r="F2843" s="50" t="s">
        <v>1091</v>
      </c>
      <c r="G2843" s="50"/>
      <c r="H2843" s="50"/>
      <c r="I2843" s="16"/>
      <c r="J2843" s="16"/>
      <c r="K2843" s="35"/>
      <c r="L2843" s="35"/>
      <c r="M2843" s="16"/>
      <c r="N2843" s="16"/>
      <c r="O2843" s="16"/>
      <c r="P2843" s="16"/>
      <c r="Q2843" s="16"/>
      <c r="R2843" s="16"/>
      <c r="S2843" s="16"/>
      <c r="T2843" s="16"/>
      <c r="U2843" s="11"/>
      <c r="V2843" s="11"/>
    </row>
    <row r="2844" spans="1:22">
      <c r="A2844" s="16" t="s">
        <v>3882</v>
      </c>
      <c r="B2844" s="96" t="s">
        <v>3883</v>
      </c>
      <c r="C2844" s="93" t="s">
        <v>3833</v>
      </c>
      <c r="D2844" s="16" t="s">
        <v>707</v>
      </c>
      <c r="E2844" s="16" t="s">
        <v>1091</v>
      </c>
      <c r="F2844" s="96" t="s">
        <v>1091</v>
      </c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1"/>
      <c r="V2844" s="11"/>
    </row>
    <row r="2845" spans="1:22">
      <c r="A2845" s="16" t="s">
        <v>1547</v>
      </c>
      <c r="B2845" s="96" t="s">
        <v>1548</v>
      </c>
      <c r="C2845" s="96" t="s">
        <v>1138</v>
      </c>
      <c r="D2845" s="16" t="s">
        <v>707</v>
      </c>
      <c r="E2845" s="19" t="s">
        <v>1091</v>
      </c>
      <c r="F2845" s="50" t="s">
        <v>1091</v>
      </c>
      <c r="G2845" s="50"/>
      <c r="H2845" s="50"/>
      <c r="I2845" s="16"/>
      <c r="J2845" s="16"/>
      <c r="K2845" s="35"/>
      <c r="L2845" s="35"/>
      <c r="M2845" s="16"/>
      <c r="N2845" s="16"/>
      <c r="O2845" s="16"/>
      <c r="P2845" s="16"/>
      <c r="Q2845" s="16"/>
      <c r="R2845" s="16"/>
      <c r="S2845" s="16"/>
      <c r="T2845" s="16"/>
      <c r="U2845" s="11"/>
      <c r="V2845" s="11"/>
    </row>
    <row r="2846" spans="1:22">
      <c r="A2846" s="16" t="s">
        <v>1549</v>
      </c>
      <c r="B2846" s="96" t="s">
        <v>1550</v>
      </c>
      <c r="C2846" s="96" t="s">
        <v>1138</v>
      </c>
      <c r="D2846" s="16" t="s">
        <v>707</v>
      </c>
      <c r="E2846" s="19" t="s">
        <v>1091</v>
      </c>
      <c r="F2846" s="50" t="s">
        <v>1091</v>
      </c>
      <c r="G2846" s="50"/>
      <c r="H2846" s="50"/>
      <c r="I2846" s="16"/>
      <c r="J2846" s="16"/>
      <c r="K2846" s="35"/>
      <c r="L2846" s="35"/>
      <c r="M2846" s="16"/>
      <c r="N2846" s="16"/>
      <c r="O2846" s="16"/>
      <c r="P2846" s="16"/>
      <c r="Q2846" s="16"/>
      <c r="R2846" s="16"/>
      <c r="S2846" s="16"/>
      <c r="T2846" s="16"/>
      <c r="U2846" s="11"/>
      <c r="V2846" s="11"/>
    </row>
    <row r="2847" spans="1:22">
      <c r="A2847" s="16" t="s">
        <v>1551</v>
      </c>
      <c r="B2847" s="96" t="s">
        <v>1552</v>
      </c>
      <c r="C2847" s="96" t="s">
        <v>1138</v>
      </c>
      <c r="D2847" s="16" t="s">
        <v>707</v>
      </c>
      <c r="E2847" s="19" t="s">
        <v>1091</v>
      </c>
      <c r="F2847" s="50" t="s">
        <v>1091</v>
      </c>
      <c r="G2847" s="50"/>
      <c r="H2847" s="50"/>
      <c r="I2847" s="16"/>
      <c r="J2847" s="16"/>
      <c r="K2847" s="35"/>
      <c r="L2847" s="35"/>
      <c r="M2847" s="16"/>
      <c r="N2847" s="16"/>
      <c r="O2847" s="16"/>
      <c r="P2847" s="16"/>
      <c r="Q2847" s="16"/>
      <c r="R2847" s="16"/>
      <c r="S2847" s="16"/>
      <c r="T2847" s="16"/>
      <c r="U2847" s="11"/>
      <c r="V2847" s="11"/>
    </row>
    <row r="2848" spans="1:22" ht="31.5">
      <c r="A2848" s="16" t="s">
        <v>1553</v>
      </c>
      <c r="B2848" s="96" t="s">
        <v>1554</v>
      </c>
      <c r="C2848" s="96" t="s">
        <v>1138</v>
      </c>
      <c r="D2848" s="16" t="s">
        <v>707</v>
      </c>
      <c r="E2848" s="19" t="s">
        <v>1091</v>
      </c>
      <c r="F2848" s="50" t="s">
        <v>1091</v>
      </c>
      <c r="G2848" s="50"/>
      <c r="H2848" s="50"/>
      <c r="I2848" s="16"/>
      <c r="J2848" s="16"/>
      <c r="K2848" s="35"/>
      <c r="L2848" s="35"/>
      <c r="M2848" s="16"/>
      <c r="N2848" s="16"/>
      <c r="O2848" s="16"/>
      <c r="P2848" s="16"/>
      <c r="Q2848" s="16"/>
      <c r="R2848" s="16"/>
      <c r="S2848" s="16"/>
      <c r="T2848" s="16"/>
      <c r="U2848" s="11"/>
      <c r="V2848" s="11"/>
    </row>
    <row r="2849" spans="1:22" ht="31.5">
      <c r="A2849" s="16" t="s">
        <v>1555</v>
      </c>
      <c r="B2849" s="96" t="s">
        <v>1556</v>
      </c>
      <c r="C2849" s="96" t="s">
        <v>1138</v>
      </c>
      <c r="D2849" s="16" t="s">
        <v>707</v>
      </c>
      <c r="E2849" s="19" t="s">
        <v>1091</v>
      </c>
      <c r="F2849" s="50" t="s">
        <v>1091</v>
      </c>
      <c r="G2849" s="50"/>
      <c r="H2849" s="50"/>
      <c r="I2849" s="16"/>
      <c r="J2849" s="16"/>
      <c r="K2849" s="35"/>
      <c r="L2849" s="35"/>
      <c r="M2849" s="16"/>
      <c r="N2849" s="16"/>
      <c r="O2849" s="16"/>
      <c r="P2849" s="16"/>
      <c r="Q2849" s="16"/>
      <c r="R2849" s="16"/>
      <c r="S2849" s="16"/>
      <c r="T2849" s="16"/>
      <c r="U2849" s="11"/>
      <c r="V2849" s="11"/>
    </row>
    <row r="2850" spans="1:22" ht="31.5">
      <c r="A2850" s="16" t="s">
        <v>1557</v>
      </c>
      <c r="B2850" s="96" t="s">
        <v>1558</v>
      </c>
      <c r="C2850" s="96" t="s">
        <v>1138</v>
      </c>
      <c r="D2850" s="16" t="s">
        <v>707</v>
      </c>
      <c r="E2850" s="19" t="s">
        <v>1091</v>
      </c>
      <c r="F2850" s="50" t="s">
        <v>1091</v>
      </c>
      <c r="G2850" s="50"/>
      <c r="H2850" s="50"/>
      <c r="I2850" s="16"/>
      <c r="J2850" s="16"/>
      <c r="K2850" s="35"/>
      <c r="L2850" s="35"/>
      <c r="M2850" s="16"/>
      <c r="N2850" s="16"/>
      <c r="O2850" s="16"/>
      <c r="P2850" s="16"/>
      <c r="Q2850" s="16"/>
      <c r="R2850" s="16"/>
      <c r="S2850" s="16"/>
      <c r="T2850" s="16"/>
      <c r="U2850" s="11"/>
      <c r="V2850" s="11"/>
    </row>
    <row r="2851" spans="1:22">
      <c r="A2851" s="16" t="s">
        <v>1559</v>
      </c>
      <c r="B2851" s="96" t="s">
        <v>1560</v>
      </c>
      <c r="C2851" s="96" t="s">
        <v>1138</v>
      </c>
      <c r="D2851" s="16" t="s">
        <v>707</v>
      </c>
      <c r="E2851" s="19" t="s">
        <v>1091</v>
      </c>
      <c r="F2851" s="50" t="s">
        <v>1091</v>
      </c>
      <c r="G2851" s="50"/>
      <c r="H2851" s="50"/>
      <c r="I2851" s="16"/>
      <c r="J2851" s="16"/>
      <c r="K2851" s="35"/>
      <c r="L2851" s="35"/>
      <c r="M2851" s="16"/>
      <c r="N2851" s="16"/>
      <c r="O2851" s="16"/>
      <c r="P2851" s="16"/>
      <c r="Q2851" s="16"/>
      <c r="R2851" s="16"/>
      <c r="S2851" s="16"/>
      <c r="T2851" s="16"/>
      <c r="U2851" s="11"/>
      <c r="V2851" s="11"/>
    </row>
    <row r="2852" spans="1:22">
      <c r="A2852" s="16" t="s">
        <v>1561</v>
      </c>
      <c r="B2852" s="96" t="s">
        <v>1562</v>
      </c>
      <c r="C2852" s="96" t="s">
        <v>1138</v>
      </c>
      <c r="D2852" s="16" t="s">
        <v>707</v>
      </c>
      <c r="E2852" s="19" t="s">
        <v>1091</v>
      </c>
      <c r="F2852" s="50" t="s">
        <v>1091</v>
      </c>
      <c r="G2852" s="50"/>
      <c r="H2852" s="50"/>
      <c r="I2852" s="16"/>
      <c r="J2852" s="16"/>
      <c r="K2852" s="35"/>
      <c r="L2852" s="35"/>
      <c r="M2852" s="16"/>
      <c r="N2852" s="16"/>
      <c r="O2852" s="16"/>
      <c r="P2852" s="16"/>
      <c r="Q2852" s="16"/>
      <c r="R2852" s="16"/>
      <c r="S2852" s="16"/>
      <c r="T2852" s="16"/>
      <c r="U2852" s="11"/>
      <c r="V2852" s="11"/>
    </row>
    <row r="2853" spans="1:22">
      <c r="A2853" s="16" t="s">
        <v>1563</v>
      </c>
      <c r="B2853" s="96" t="s">
        <v>1564</v>
      </c>
      <c r="C2853" s="96" t="s">
        <v>1138</v>
      </c>
      <c r="D2853" s="16" t="s">
        <v>707</v>
      </c>
      <c r="E2853" s="19" t="s">
        <v>1091</v>
      </c>
      <c r="F2853" s="50" t="s">
        <v>1091</v>
      </c>
      <c r="G2853" s="50"/>
      <c r="H2853" s="50"/>
      <c r="I2853" s="16"/>
      <c r="J2853" s="16"/>
      <c r="K2853" s="35"/>
      <c r="L2853" s="35"/>
      <c r="M2853" s="16"/>
      <c r="N2853" s="16"/>
      <c r="O2853" s="16"/>
      <c r="P2853" s="16"/>
      <c r="Q2853" s="16"/>
      <c r="R2853" s="16"/>
      <c r="S2853" s="16"/>
      <c r="T2853" s="16"/>
      <c r="U2853" s="11"/>
      <c r="V2853" s="11"/>
    </row>
    <row r="2854" spans="1:22">
      <c r="A2854" s="16" t="s">
        <v>1565</v>
      </c>
      <c r="B2854" s="96" t="s">
        <v>1566</v>
      </c>
      <c r="C2854" s="96" t="s">
        <v>1138</v>
      </c>
      <c r="D2854" s="16" t="s">
        <v>707</v>
      </c>
      <c r="E2854" s="19" t="s">
        <v>1091</v>
      </c>
      <c r="F2854" s="50" t="s">
        <v>1091</v>
      </c>
      <c r="G2854" s="50"/>
      <c r="H2854" s="50"/>
      <c r="I2854" s="16"/>
      <c r="J2854" s="16"/>
      <c r="K2854" s="35"/>
      <c r="L2854" s="35"/>
      <c r="M2854" s="16"/>
      <c r="N2854" s="16"/>
      <c r="O2854" s="16"/>
      <c r="P2854" s="16"/>
      <c r="Q2854" s="16"/>
      <c r="R2854" s="16"/>
      <c r="S2854" s="16"/>
      <c r="T2854" s="16"/>
      <c r="U2854" s="11"/>
      <c r="V2854" s="11"/>
    </row>
    <row r="2855" spans="1:22">
      <c r="A2855" s="16" t="s">
        <v>1567</v>
      </c>
      <c r="B2855" s="96" t="s">
        <v>1568</v>
      </c>
      <c r="C2855" s="96" t="s">
        <v>1138</v>
      </c>
      <c r="D2855" s="16" t="s">
        <v>707</v>
      </c>
      <c r="E2855" s="19" t="s">
        <v>1091</v>
      </c>
      <c r="F2855" s="50" t="s">
        <v>1091</v>
      </c>
      <c r="G2855" s="50"/>
      <c r="H2855" s="50"/>
      <c r="I2855" s="16"/>
      <c r="J2855" s="16"/>
      <c r="K2855" s="35"/>
      <c r="L2855" s="35"/>
      <c r="M2855" s="16"/>
      <c r="N2855" s="16"/>
      <c r="O2855" s="16"/>
      <c r="P2855" s="16"/>
      <c r="Q2855" s="16"/>
      <c r="R2855" s="16"/>
      <c r="S2855" s="16"/>
      <c r="T2855" s="16"/>
      <c r="U2855" s="11"/>
      <c r="V2855" s="11"/>
    </row>
    <row r="2856" spans="1:22">
      <c r="A2856" s="16" t="s">
        <v>1569</v>
      </c>
      <c r="B2856" s="96" t="s">
        <v>1570</v>
      </c>
      <c r="C2856" s="96" t="s">
        <v>1138</v>
      </c>
      <c r="D2856" s="16" t="s">
        <v>707</v>
      </c>
      <c r="E2856" s="19" t="s">
        <v>1091</v>
      </c>
      <c r="F2856" s="50" t="s">
        <v>1091</v>
      </c>
      <c r="G2856" s="50"/>
      <c r="H2856" s="50"/>
      <c r="I2856" s="16"/>
      <c r="J2856" s="16"/>
      <c r="K2856" s="35"/>
      <c r="L2856" s="35"/>
      <c r="M2856" s="16"/>
      <c r="N2856" s="16"/>
      <c r="O2856" s="16"/>
      <c r="P2856" s="16"/>
      <c r="Q2856" s="16"/>
      <c r="R2856" s="16"/>
      <c r="S2856" s="16"/>
      <c r="T2856" s="16"/>
      <c r="U2856" s="11"/>
      <c r="V2856" s="11"/>
    </row>
    <row r="2857" spans="1:22" ht="31.5">
      <c r="A2857" s="16" t="s">
        <v>1571</v>
      </c>
      <c r="B2857" s="96" t="s">
        <v>1572</v>
      </c>
      <c r="C2857" s="96" t="s">
        <v>1138</v>
      </c>
      <c r="D2857" s="16" t="s">
        <v>707</v>
      </c>
      <c r="E2857" s="19" t="s">
        <v>1091</v>
      </c>
      <c r="F2857" s="50" t="s">
        <v>1091</v>
      </c>
      <c r="G2857" s="50"/>
      <c r="H2857" s="50"/>
      <c r="I2857" s="16"/>
      <c r="J2857" s="16"/>
      <c r="K2857" s="35"/>
      <c r="L2857" s="35"/>
      <c r="M2857" s="16"/>
      <c r="N2857" s="16"/>
      <c r="O2857" s="16"/>
      <c r="P2857" s="16"/>
      <c r="Q2857" s="16"/>
      <c r="R2857" s="16"/>
      <c r="S2857" s="16"/>
      <c r="T2857" s="16"/>
      <c r="U2857" s="11"/>
      <c r="V2857" s="11"/>
    </row>
    <row r="2858" spans="1:22">
      <c r="A2858" s="16" t="s">
        <v>1573</v>
      </c>
      <c r="B2858" s="96" t="s">
        <v>1574</v>
      </c>
      <c r="C2858" s="96" t="s">
        <v>1138</v>
      </c>
      <c r="D2858" s="16" t="s">
        <v>707</v>
      </c>
      <c r="E2858" s="19" t="s">
        <v>1091</v>
      </c>
      <c r="F2858" s="50" t="s">
        <v>1091</v>
      </c>
      <c r="G2858" s="50"/>
      <c r="H2858" s="50"/>
      <c r="I2858" s="16"/>
      <c r="J2858" s="16"/>
      <c r="K2858" s="35"/>
      <c r="L2858" s="35"/>
      <c r="M2858" s="16"/>
      <c r="N2858" s="16"/>
      <c r="O2858" s="16"/>
      <c r="P2858" s="16"/>
      <c r="Q2858" s="16"/>
      <c r="R2858" s="16"/>
      <c r="S2858" s="16"/>
      <c r="T2858" s="16"/>
      <c r="U2858" s="11"/>
      <c r="V2858" s="11"/>
    </row>
    <row r="2859" spans="1:22" ht="31.5">
      <c r="A2859" s="16" t="s">
        <v>1575</v>
      </c>
      <c r="B2859" s="96" t="s">
        <v>1576</v>
      </c>
      <c r="C2859" s="96" t="s">
        <v>1138</v>
      </c>
      <c r="D2859" s="16" t="s">
        <v>707</v>
      </c>
      <c r="E2859" s="19" t="s">
        <v>1091</v>
      </c>
      <c r="F2859" s="50" t="s">
        <v>1091</v>
      </c>
      <c r="G2859" s="50"/>
      <c r="H2859" s="50"/>
      <c r="I2859" s="16"/>
      <c r="J2859" s="16"/>
      <c r="K2859" s="35"/>
      <c r="L2859" s="35"/>
      <c r="M2859" s="16"/>
      <c r="N2859" s="16"/>
      <c r="O2859" s="16"/>
      <c r="P2859" s="16"/>
      <c r="Q2859" s="16"/>
      <c r="R2859" s="16"/>
      <c r="S2859" s="16"/>
      <c r="T2859" s="16"/>
      <c r="U2859" s="11"/>
      <c r="V2859" s="11"/>
    </row>
    <row r="2860" spans="1:22">
      <c r="A2860" s="16" t="s">
        <v>1577</v>
      </c>
      <c r="B2860" s="96" t="s">
        <v>1578</v>
      </c>
      <c r="C2860" s="96" t="s">
        <v>1138</v>
      </c>
      <c r="D2860" s="16" t="s">
        <v>707</v>
      </c>
      <c r="E2860" s="19" t="s">
        <v>1091</v>
      </c>
      <c r="F2860" s="50" t="s">
        <v>1091</v>
      </c>
      <c r="G2860" s="50"/>
      <c r="H2860" s="50"/>
      <c r="I2860" s="16"/>
      <c r="J2860" s="16"/>
      <c r="K2860" s="35"/>
      <c r="L2860" s="35"/>
      <c r="M2860" s="16"/>
      <c r="N2860" s="16"/>
      <c r="O2860" s="16"/>
      <c r="P2860" s="16"/>
      <c r="Q2860" s="16"/>
      <c r="R2860" s="16"/>
      <c r="S2860" s="16"/>
      <c r="T2860" s="16"/>
      <c r="U2860" s="11"/>
      <c r="V2860" s="11"/>
    </row>
    <row r="2861" spans="1:22">
      <c r="A2861" s="16" t="s">
        <v>1579</v>
      </c>
      <c r="B2861" s="96" t="s">
        <v>1580</v>
      </c>
      <c r="C2861" s="96" t="s">
        <v>1138</v>
      </c>
      <c r="D2861" s="16" t="s">
        <v>707</v>
      </c>
      <c r="E2861" s="19" t="s">
        <v>1091</v>
      </c>
      <c r="F2861" s="50" t="s">
        <v>1091</v>
      </c>
      <c r="G2861" s="50"/>
      <c r="H2861" s="50"/>
      <c r="I2861" s="16"/>
      <c r="J2861" s="16"/>
      <c r="K2861" s="35"/>
      <c r="L2861" s="35"/>
      <c r="M2861" s="16"/>
      <c r="N2861" s="16"/>
      <c r="O2861" s="16"/>
      <c r="P2861" s="16"/>
      <c r="Q2861" s="16"/>
      <c r="R2861" s="16"/>
      <c r="S2861" s="16"/>
      <c r="T2861" s="16"/>
      <c r="U2861" s="11"/>
      <c r="V2861" s="11"/>
    </row>
    <row r="2862" spans="1:22">
      <c r="A2862" s="16" t="s">
        <v>1581</v>
      </c>
      <c r="B2862" s="96" t="s">
        <v>1582</v>
      </c>
      <c r="C2862" s="96" t="s">
        <v>1138</v>
      </c>
      <c r="D2862" s="16" t="s">
        <v>707</v>
      </c>
      <c r="E2862" s="19" t="s">
        <v>1091</v>
      </c>
      <c r="F2862" s="50" t="s">
        <v>1091</v>
      </c>
      <c r="G2862" s="50"/>
      <c r="H2862" s="50"/>
      <c r="I2862" s="16"/>
      <c r="J2862" s="16"/>
      <c r="K2862" s="35"/>
      <c r="L2862" s="35"/>
      <c r="M2862" s="16"/>
      <c r="N2862" s="16"/>
      <c r="O2862" s="16"/>
      <c r="P2862" s="16"/>
      <c r="Q2862" s="16"/>
      <c r="R2862" s="16"/>
      <c r="S2862" s="16"/>
      <c r="T2862" s="16"/>
      <c r="U2862" s="11"/>
      <c r="V2862" s="11"/>
    </row>
    <row r="2863" spans="1:22">
      <c r="A2863" s="16" t="s">
        <v>1583</v>
      </c>
      <c r="B2863" s="96" t="s">
        <v>1584</v>
      </c>
      <c r="C2863" s="96" t="s">
        <v>1138</v>
      </c>
      <c r="D2863" s="16" t="s">
        <v>707</v>
      </c>
      <c r="E2863" s="19" t="s">
        <v>1091</v>
      </c>
      <c r="F2863" s="50" t="s">
        <v>1091</v>
      </c>
      <c r="G2863" s="50"/>
      <c r="H2863" s="50"/>
      <c r="I2863" s="16"/>
      <c r="J2863" s="16"/>
      <c r="K2863" s="35"/>
      <c r="L2863" s="35"/>
      <c r="M2863" s="16"/>
      <c r="N2863" s="16"/>
      <c r="O2863" s="16"/>
      <c r="P2863" s="16"/>
      <c r="Q2863" s="16"/>
      <c r="R2863" s="16"/>
      <c r="S2863" s="16"/>
      <c r="T2863" s="16"/>
      <c r="U2863" s="11"/>
      <c r="V2863" s="11"/>
    </row>
    <row r="2864" spans="1:22">
      <c r="A2864" s="16" t="s">
        <v>1585</v>
      </c>
      <c r="B2864" s="96" t="s">
        <v>1586</v>
      </c>
      <c r="C2864" s="96" t="s">
        <v>1138</v>
      </c>
      <c r="D2864" s="16" t="s">
        <v>707</v>
      </c>
      <c r="E2864" s="19" t="s">
        <v>1091</v>
      </c>
      <c r="F2864" s="50" t="s">
        <v>1091</v>
      </c>
      <c r="G2864" s="50"/>
      <c r="H2864" s="50"/>
      <c r="I2864" s="16"/>
      <c r="J2864" s="16"/>
      <c r="K2864" s="35"/>
      <c r="L2864" s="35"/>
      <c r="M2864" s="16"/>
      <c r="N2864" s="16"/>
      <c r="O2864" s="16"/>
      <c r="P2864" s="16"/>
      <c r="Q2864" s="16"/>
      <c r="R2864" s="16"/>
      <c r="S2864" s="16"/>
      <c r="T2864" s="16"/>
      <c r="U2864" s="11"/>
      <c r="V2864" s="11"/>
    </row>
    <row r="2865" spans="1:22">
      <c r="A2865" s="16" t="s">
        <v>1587</v>
      </c>
      <c r="B2865" s="96" t="s">
        <v>1588</v>
      </c>
      <c r="C2865" s="96" t="s">
        <v>1138</v>
      </c>
      <c r="D2865" s="16" t="s">
        <v>707</v>
      </c>
      <c r="E2865" s="19" t="s">
        <v>1091</v>
      </c>
      <c r="F2865" s="50" t="s">
        <v>1091</v>
      </c>
      <c r="G2865" s="50"/>
      <c r="H2865" s="50"/>
      <c r="I2865" s="16"/>
      <c r="J2865" s="16"/>
      <c r="K2865" s="35"/>
      <c r="L2865" s="35"/>
      <c r="M2865" s="16"/>
      <c r="N2865" s="16"/>
      <c r="O2865" s="16"/>
      <c r="P2865" s="16"/>
      <c r="Q2865" s="16"/>
      <c r="R2865" s="16"/>
      <c r="S2865" s="16"/>
      <c r="T2865" s="16"/>
      <c r="U2865" s="11"/>
      <c r="V2865" s="11"/>
    </row>
    <row r="2866" spans="1:22" ht="31.5">
      <c r="A2866" s="16" t="s">
        <v>1589</v>
      </c>
      <c r="B2866" s="96" t="s">
        <v>1590</v>
      </c>
      <c r="C2866" s="96" t="s">
        <v>1138</v>
      </c>
      <c r="D2866" s="16" t="s">
        <v>707</v>
      </c>
      <c r="E2866" s="19" t="s">
        <v>1091</v>
      </c>
      <c r="F2866" s="50" t="s">
        <v>1091</v>
      </c>
      <c r="G2866" s="50"/>
      <c r="H2866" s="50"/>
      <c r="I2866" s="16"/>
      <c r="J2866" s="16"/>
      <c r="K2866" s="35"/>
      <c r="L2866" s="35"/>
      <c r="M2866" s="16"/>
      <c r="N2866" s="16"/>
      <c r="O2866" s="16"/>
      <c r="P2866" s="16"/>
      <c r="Q2866" s="16"/>
      <c r="R2866" s="16"/>
      <c r="S2866" s="16"/>
      <c r="T2866" s="16"/>
      <c r="U2866" s="11"/>
      <c r="V2866" s="11"/>
    </row>
    <row r="2867" spans="1:22" ht="31.5">
      <c r="A2867" s="16" t="s">
        <v>1591</v>
      </c>
      <c r="B2867" s="96" t="s">
        <v>1592</v>
      </c>
      <c r="C2867" s="96" t="s">
        <v>1138</v>
      </c>
      <c r="D2867" s="16" t="s">
        <v>707</v>
      </c>
      <c r="E2867" s="19" t="s">
        <v>1091</v>
      </c>
      <c r="F2867" s="50" t="s">
        <v>1091</v>
      </c>
      <c r="G2867" s="50"/>
      <c r="H2867" s="50"/>
      <c r="I2867" s="16"/>
      <c r="J2867" s="16"/>
      <c r="K2867" s="35"/>
      <c r="L2867" s="35"/>
      <c r="M2867" s="16"/>
      <c r="N2867" s="16"/>
      <c r="O2867" s="16"/>
      <c r="P2867" s="16"/>
      <c r="Q2867" s="16"/>
      <c r="R2867" s="16"/>
      <c r="S2867" s="16"/>
      <c r="T2867" s="16"/>
      <c r="U2867" s="11"/>
      <c r="V2867" s="11"/>
    </row>
    <row r="2868" spans="1:22" ht="31.5">
      <c r="A2868" s="16" t="s">
        <v>1593</v>
      </c>
      <c r="B2868" s="96" t="s">
        <v>1594</v>
      </c>
      <c r="C2868" s="96" t="s">
        <v>1138</v>
      </c>
      <c r="D2868" s="16" t="s">
        <v>707</v>
      </c>
      <c r="E2868" s="19" t="s">
        <v>1091</v>
      </c>
      <c r="F2868" s="50" t="s">
        <v>1091</v>
      </c>
      <c r="G2868" s="50"/>
      <c r="H2868" s="50"/>
      <c r="I2868" s="16"/>
      <c r="J2868" s="16"/>
      <c r="K2868" s="35"/>
      <c r="L2868" s="35"/>
      <c r="M2868" s="16"/>
      <c r="N2868" s="16"/>
      <c r="O2868" s="16"/>
      <c r="P2868" s="16"/>
      <c r="Q2868" s="16"/>
      <c r="R2868" s="16"/>
      <c r="S2868" s="16"/>
      <c r="T2868" s="16"/>
      <c r="U2868" s="11"/>
      <c r="V2868" s="11"/>
    </row>
    <row r="2869" spans="1:22">
      <c r="A2869" s="16" t="s">
        <v>1595</v>
      </c>
      <c r="B2869" s="96" t="s">
        <v>1596</v>
      </c>
      <c r="C2869" s="96" t="s">
        <v>1138</v>
      </c>
      <c r="D2869" s="16" t="s">
        <v>707</v>
      </c>
      <c r="E2869" s="19" t="s">
        <v>1091</v>
      </c>
      <c r="F2869" s="50" t="s">
        <v>1091</v>
      </c>
      <c r="G2869" s="50"/>
      <c r="H2869" s="50"/>
      <c r="I2869" s="16"/>
      <c r="J2869" s="16"/>
      <c r="K2869" s="35"/>
      <c r="L2869" s="35"/>
      <c r="M2869" s="16"/>
      <c r="N2869" s="16"/>
      <c r="O2869" s="16"/>
      <c r="P2869" s="16"/>
      <c r="Q2869" s="16"/>
      <c r="R2869" s="16"/>
      <c r="S2869" s="16"/>
      <c r="T2869" s="16"/>
      <c r="U2869" s="11"/>
      <c r="V2869" s="11"/>
    </row>
    <row r="2870" spans="1:22">
      <c r="A2870" s="16" t="s">
        <v>1597</v>
      </c>
      <c r="B2870" s="96" t="s">
        <v>1598</v>
      </c>
      <c r="C2870" s="96" t="s">
        <v>1138</v>
      </c>
      <c r="D2870" s="16" t="s">
        <v>707</v>
      </c>
      <c r="E2870" s="19" t="s">
        <v>1091</v>
      </c>
      <c r="F2870" s="50" t="s">
        <v>1091</v>
      </c>
      <c r="G2870" s="50"/>
      <c r="H2870" s="50"/>
      <c r="I2870" s="16"/>
      <c r="J2870" s="16"/>
      <c r="K2870" s="35"/>
      <c r="L2870" s="35"/>
      <c r="M2870" s="16"/>
      <c r="N2870" s="16"/>
      <c r="O2870" s="16"/>
      <c r="P2870" s="16"/>
      <c r="Q2870" s="16"/>
      <c r="R2870" s="16"/>
      <c r="S2870" s="16"/>
      <c r="T2870" s="16"/>
      <c r="U2870" s="11"/>
      <c r="V2870" s="11"/>
    </row>
    <row r="2871" spans="1:22">
      <c r="A2871" s="16" t="s">
        <v>1599</v>
      </c>
      <c r="B2871" s="96" t="s">
        <v>1600</v>
      </c>
      <c r="C2871" s="96" t="s">
        <v>1138</v>
      </c>
      <c r="D2871" s="16" t="s">
        <v>707</v>
      </c>
      <c r="E2871" s="19" t="s">
        <v>1091</v>
      </c>
      <c r="F2871" s="50" t="s">
        <v>1091</v>
      </c>
      <c r="G2871" s="50"/>
      <c r="H2871" s="50"/>
      <c r="I2871" s="16"/>
      <c r="J2871" s="16"/>
      <c r="K2871" s="35"/>
      <c r="L2871" s="35"/>
      <c r="M2871" s="16"/>
      <c r="N2871" s="16"/>
      <c r="O2871" s="16"/>
      <c r="P2871" s="16"/>
      <c r="Q2871" s="16"/>
      <c r="R2871" s="16"/>
      <c r="S2871" s="16"/>
      <c r="T2871" s="16"/>
      <c r="U2871" s="11"/>
      <c r="V2871" s="11"/>
    </row>
    <row r="2872" spans="1:22">
      <c r="A2872" s="16" t="s">
        <v>1601</v>
      </c>
      <c r="B2872" s="96" t="s">
        <v>1602</v>
      </c>
      <c r="C2872" s="96" t="s">
        <v>1138</v>
      </c>
      <c r="D2872" s="16" t="s">
        <v>707</v>
      </c>
      <c r="E2872" s="19" t="s">
        <v>1091</v>
      </c>
      <c r="F2872" s="50" t="s">
        <v>1091</v>
      </c>
      <c r="G2872" s="50"/>
      <c r="H2872" s="50"/>
      <c r="I2872" s="16"/>
      <c r="J2872" s="16"/>
      <c r="K2872" s="35"/>
      <c r="L2872" s="35"/>
      <c r="M2872" s="16"/>
      <c r="N2872" s="16"/>
      <c r="O2872" s="16"/>
      <c r="P2872" s="16"/>
      <c r="Q2872" s="16"/>
      <c r="R2872" s="16"/>
      <c r="S2872" s="16"/>
      <c r="T2872" s="16"/>
      <c r="U2872" s="11"/>
      <c r="V2872" s="11"/>
    </row>
    <row r="2873" spans="1:22">
      <c r="A2873" s="16" t="s">
        <v>1603</v>
      </c>
      <c r="B2873" s="96" t="s">
        <v>1604</v>
      </c>
      <c r="C2873" s="96" t="s">
        <v>1138</v>
      </c>
      <c r="D2873" s="16" t="s">
        <v>707</v>
      </c>
      <c r="E2873" s="19" t="s">
        <v>1091</v>
      </c>
      <c r="F2873" s="50" t="s">
        <v>1091</v>
      </c>
      <c r="G2873" s="50"/>
      <c r="H2873" s="50"/>
      <c r="I2873" s="16"/>
      <c r="J2873" s="16"/>
      <c r="K2873" s="35"/>
      <c r="L2873" s="35"/>
      <c r="M2873" s="16"/>
      <c r="N2873" s="16"/>
      <c r="O2873" s="16"/>
      <c r="P2873" s="16"/>
      <c r="Q2873" s="16"/>
      <c r="R2873" s="16"/>
      <c r="S2873" s="16"/>
      <c r="T2873" s="16"/>
      <c r="U2873" s="11"/>
      <c r="V2873" s="11"/>
    </row>
    <row r="2874" spans="1:22">
      <c r="A2874" s="16" t="s">
        <v>1605</v>
      </c>
      <c r="B2874" s="96" t="s">
        <v>1606</v>
      </c>
      <c r="C2874" s="96" t="s">
        <v>1138</v>
      </c>
      <c r="D2874" s="16" t="s">
        <v>707</v>
      </c>
      <c r="E2874" s="19" t="s">
        <v>1091</v>
      </c>
      <c r="F2874" s="50" t="s">
        <v>1091</v>
      </c>
      <c r="G2874" s="50"/>
      <c r="H2874" s="50"/>
      <c r="I2874" s="16"/>
      <c r="J2874" s="16"/>
      <c r="K2874" s="35"/>
      <c r="L2874" s="35"/>
      <c r="M2874" s="16"/>
      <c r="N2874" s="16"/>
      <c r="O2874" s="16"/>
      <c r="P2874" s="16"/>
      <c r="Q2874" s="16"/>
      <c r="R2874" s="16"/>
      <c r="S2874" s="16"/>
      <c r="T2874" s="16"/>
      <c r="U2874" s="11"/>
      <c r="V2874" s="11"/>
    </row>
    <row r="2875" spans="1:22">
      <c r="A2875" s="16" t="s">
        <v>1607</v>
      </c>
      <c r="B2875" s="96" t="s">
        <v>1608</v>
      </c>
      <c r="C2875" s="96" t="s">
        <v>1138</v>
      </c>
      <c r="D2875" s="16" t="s">
        <v>707</v>
      </c>
      <c r="E2875" s="19" t="s">
        <v>1091</v>
      </c>
      <c r="F2875" s="50" t="s">
        <v>1091</v>
      </c>
      <c r="G2875" s="50"/>
      <c r="H2875" s="50"/>
      <c r="I2875" s="16"/>
      <c r="J2875" s="16"/>
      <c r="K2875" s="35"/>
      <c r="L2875" s="35"/>
      <c r="M2875" s="16"/>
      <c r="N2875" s="16"/>
      <c r="O2875" s="16"/>
      <c r="P2875" s="16"/>
      <c r="Q2875" s="16"/>
      <c r="R2875" s="16"/>
      <c r="S2875" s="16"/>
      <c r="T2875" s="16"/>
      <c r="U2875" s="11"/>
      <c r="V2875" s="11"/>
    </row>
    <row r="2876" spans="1:22" ht="31.5">
      <c r="A2876" s="16" t="s">
        <v>1609</v>
      </c>
      <c r="B2876" s="96" t="s">
        <v>1610</v>
      </c>
      <c r="C2876" s="96" t="s">
        <v>1138</v>
      </c>
      <c r="D2876" s="16" t="s">
        <v>707</v>
      </c>
      <c r="E2876" s="19" t="s">
        <v>1091</v>
      </c>
      <c r="F2876" s="50" t="s">
        <v>1091</v>
      </c>
      <c r="G2876" s="50"/>
      <c r="H2876" s="50"/>
      <c r="I2876" s="16"/>
      <c r="J2876" s="16"/>
      <c r="K2876" s="35"/>
      <c r="L2876" s="35"/>
      <c r="M2876" s="16"/>
      <c r="N2876" s="16"/>
      <c r="O2876" s="16"/>
      <c r="P2876" s="16"/>
      <c r="Q2876" s="16"/>
      <c r="R2876" s="16"/>
      <c r="S2876" s="16"/>
      <c r="T2876" s="16"/>
      <c r="U2876" s="11"/>
      <c r="V2876" s="11"/>
    </row>
    <row r="2877" spans="1:22">
      <c r="A2877" s="16" t="s">
        <v>1611</v>
      </c>
      <c r="B2877" s="96" t="s">
        <v>1612</v>
      </c>
      <c r="C2877" s="96" t="s">
        <v>1138</v>
      </c>
      <c r="D2877" s="16" t="s">
        <v>707</v>
      </c>
      <c r="E2877" s="19" t="s">
        <v>1091</v>
      </c>
      <c r="F2877" s="50" t="s">
        <v>1091</v>
      </c>
      <c r="G2877" s="50"/>
      <c r="H2877" s="50"/>
      <c r="I2877" s="16"/>
      <c r="J2877" s="16"/>
      <c r="K2877" s="35"/>
      <c r="L2877" s="35"/>
      <c r="M2877" s="16"/>
      <c r="N2877" s="16"/>
      <c r="O2877" s="16"/>
      <c r="P2877" s="16"/>
      <c r="Q2877" s="16"/>
      <c r="R2877" s="16"/>
      <c r="S2877" s="16"/>
      <c r="T2877" s="16"/>
      <c r="U2877" s="11"/>
      <c r="V2877" s="11"/>
    </row>
    <row r="2878" spans="1:22" ht="31.5">
      <c r="A2878" s="16" t="s">
        <v>1613</v>
      </c>
      <c r="B2878" s="96" t="s">
        <v>1614</v>
      </c>
      <c r="C2878" s="96" t="s">
        <v>1138</v>
      </c>
      <c r="D2878" s="16" t="s">
        <v>707</v>
      </c>
      <c r="E2878" s="19" t="s">
        <v>1091</v>
      </c>
      <c r="F2878" s="50" t="s">
        <v>1091</v>
      </c>
      <c r="G2878" s="50"/>
      <c r="H2878" s="50"/>
      <c r="I2878" s="16"/>
      <c r="J2878" s="16"/>
      <c r="K2878" s="35"/>
      <c r="L2878" s="35"/>
      <c r="M2878" s="16"/>
      <c r="N2878" s="16"/>
      <c r="O2878" s="16"/>
      <c r="P2878" s="16"/>
      <c r="Q2878" s="16"/>
      <c r="R2878" s="16"/>
      <c r="S2878" s="16"/>
      <c r="T2878" s="16"/>
      <c r="U2878" s="11"/>
      <c r="V2878" s="11"/>
    </row>
    <row r="2879" spans="1:22" ht="31.5">
      <c r="A2879" s="16" t="s">
        <v>1615</v>
      </c>
      <c r="B2879" s="96" t="s">
        <v>1616</v>
      </c>
      <c r="C2879" s="96" t="s">
        <v>1138</v>
      </c>
      <c r="D2879" s="16" t="s">
        <v>707</v>
      </c>
      <c r="E2879" s="19" t="s">
        <v>1091</v>
      </c>
      <c r="F2879" s="50" t="s">
        <v>1091</v>
      </c>
      <c r="G2879" s="50"/>
      <c r="H2879" s="50"/>
      <c r="I2879" s="16"/>
      <c r="J2879" s="16"/>
      <c r="K2879" s="35"/>
      <c r="L2879" s="35"/>
      <c r="M2879" s="16"/>
      <c r="N2879" s="16"/>
      <c r="O2879" s="16"/>
      <c r="P2879" s="16"/>
      <c r="Q2879" s="16"/>
      <c r="R2879" s="16"/>
      <c r="S2879" s="16"/>
      <c r="T2879" s="16"/>
      <c r="U2879" s="11"/>
      <c r="V2879" s="11"/>
    </row>
    <row r="2880" spans="1:22">
      <c r="A2880" s="16" t="s">
        <v>1617</v>
      </c>
      <c r="B2880" s="96" t="s">
        <v>1618</v>
      </c>
      <c r="C2880" s="96" t="s">
        <v>1138</v>
      </c>
      <c r="D2880" s="16" t="s">
        <v>707</v>
      </c>
      <c r="E2880" s="19" t="s">
        <v>1091</v>
      </c>
      <c r="F2880" s="50" t="s">
        <v>1091</v>
      </c>
      <c r="G2880" s="50"/>
      <c r="H2880" s="50"/>
      <c r="I2880" s="16"/>
      <c r="J2880" s="16"/>
      <c r="K2880" s="35"/>
      <c r="L2880" s="35"/>
      <c r="M2880" s="16"/>
      <c r="N2880" s="16"/>
      <c r="O2880" s="16"/>
      <c r="P2880" s="16"/>
      <c r="Q2880" s="16"/>
      <c r="R2880" s="16"/>
      <c r="S2880" s="16"/>
      <c r="T2880" s="16"/>
      <c r="U2880" s="11"/>
      <c r="V2880" s="11"/>
    </row>
    <row r="2881" spans="1:22">
      <c r="A2881" s="16" t="s">
        <v>1619</v>
      </c>
      <c r="B2881" s="96" t="s">
        <v>1620</v>
      </c>
      <c r="C2881" s="96" t="s">
        <v>1138</v>
      </c>
      <c r="D2881" s="16" t="s">
        <v>707</v>
      </c>
      <c r="E2881" s="19" t="s">
        <v>1091</v>
      </c>
      <c r="F2881" s="50" t="s">
        <v>1091</v>
      </c>
      <c r="G2881" s="50"/>
      <c r="H2881" s="50"/>
      <c r="I2881" s="16"/>
      <c r="J2881" s="16"/>
      <c r="K2881" s="35"/>
      <c r="L2881" s="35"/>
      <c r="M2881" s="16"/>
      <c r="N2881" s="16"/>
      <c r="O2881" s="16"/>
      <c r="P2881" s="16"/>
      <c r="Q2881" s="16"/>
      <c r="R2881" s="16"/>
      <c r="S2881" s="16"/>
      <c r="T2881" s="16"/>
      <c r="U2881" s="11"/>
      <c r="V2881" s="11"/>
    </row>
    <row r="2882" spans="1:22">
      <c r="A2882" s="16" t="s">
        <v>1621</v>
      </c>
      <c r="B2882" s="96" t="s">
        <v>1622</v>
      </c>
      <c r="C2882" s="96" t="s">
        <v>1138</v>
      </c>
      <c r="D2882" s="16" t="s">
        <v>707</v>
      </c>
      <c r="E2882" s="19" t="s">
        <v>1091</v>
      </c>
      <c r="F2882" s="50" t="s">
        <v>1091</v>
      </c>
      <c r="G2882" s="50"/>
      <c r="H2882" s="50"/>
      <c r="I2882" s="16"/>
      <c r="J2882" s="16"/>
      <c r="K2882" s="35"/>
      <c r="L2882" s="35"/>
      <c r="M2882" s="16"/>
      <c r="N2882" s="16"/>
      <c r="O2882" s="16"/>
      <c r="P2882" s="16"/>
      <c r="Q2882" s="16"/>
      <c r="R2882" s="16"/>
      <c r="S2882" s="16"/>
      <c r="T2882" s="16"/>
      <c r="U2882" s="11"/>
      <c r="V2882" s="11"/>
    </row>
    <row r="2883" spans="1:22" ht="31.5">
      <c r="A2883" s="16" t="s">
        <v>1623</v>
      </c>
      <c r="B2883" s="96" t="s">
        <v>1624</v>
      </c>
      <c r="C2883" s="96" t="s">
        <v>1138</v>
      </c>
      <c r="D2883" s="16" t="s">
        <v>707</v>
      </c>
      <c r="E2883" s="19" t="s">
        <v>1091</v>
      </c>
      <c r="F2883" s="50" t="s">
        <v>1091</v>
      </c>
      <c r="G2883" s="50"/>
      <c r="H2883" s="50"/>
      <c r="I2883" s="16"/>
      <c r="J2883" s="16"/>
      <c r="K2883" s="35"/>
      <c r="L2883" s="35"/>
      <c r="M2883" s="16"/>
      <c r="N2883" s="16"/>
      <c r="O2883" s="16"/>
      <c r="P2883" s="16"/>
      <c r="Q2883" s="16"/>
      <c r="R2883" s="16"/>
      <c r="S2883" s="16"/>
      <c r="T2883" s="16"/>
      <c r="U2883" s="11"/>
      <c r="V2883" s="11"/>
    </row>
    <row r="2884" spans="1:22">
      <c r="A2884" s="16" t="s">
        <v>1625</v>
      </c>
      <c r="B2884" s="96" t="s">
        <v>1626</v>
      </c>
      <c r="C2884" s="96" t="s">
        <v>1138</v>
      </c>
      <c r="D2884" s="16" t="s">
        <v>707</v>
      </c>
      <c r="E2884" s="19" t="s">
        <v>1091</v>
      </c>
      <c r="F2884" s="50" t="s">
        <v>1091</v>
      </c>
      <c r="G2884" s="50"/>
      <c r="H2884" s="50"/>
      <c r="I2884" s="16"/>
      <c r="J2884" s="16"/>
      <c r="K2884" s="35"/>
      <c r="L2884" s="35"/>
      <c r="M2884" s="16"/>
      <c r="N2884" s="16"/>
      <c r="O2884" s="16"/>
      <c r="P2884" s="16"/>
      <c r="Q2884" s="16"/>
      <c r="R2884" s="16"/>
      <c r="S2884" s="16"/>
      <c r="T2884" s="16"/>
      <c r="U2884" s="11"/>
      <c r="V2884" s="11"/>
    </row>
    <row r="2885" spans="1:22">
      <c r="A2885" s="16" t="s">
        <v>1627</v>
      </c>
      <c r="B2885" s="96" t="s">
        <v>1628</v>
      </c>
      <c r="C2885" s="96" t="s">
        <v>1138</v>
      </c>
      <c r="D2885" s="16" t="s">
        <v>707</v>
      </c>
      <c r="E2885" s="19" t="s">
        <v>1091</v>
      </c>
      <c r="F2885" s="50" t="s">
        <v>1091</v>
      </c>
      <c r="G2885" s="50"/>
      <c r="H2885" s="50"/>
      <c r="I2885" s="16"/>
      <c r="J2885" s="16"/>
      <c r="K2885" s="35"/>
      <c r="L2885" s="35"/>
      <c r="M2885" s="16"/>
      <c r="N2885" s="16"/>
      <c r="O2885" s="16"/>
      <c r="P2885" s="16"/>
      <c r="Q2885" s="16"/>
      <c r="R2885" s="16"/>
      <c r="S2885" s="16"/>
      <c r="T2885" s="16"/>
      <c r="U2885" s="11"/>
      <c r="V2885" s="11"/>
    </row>
    <row r="2886" spans="1:22" ht="31.5">
      <c r="A2886" s="16" t="s">
        <v>1629</v>
      </c>
      <c r="B2886" s="96" t="s">
        <v>1630</v>
      </c>
      <c r="C2886" s="96" t="s">
        <v>1138</v>
      </c>
      <c r="D2886" s="16" t="s">
        <v>707</v>
      </c>
      <c r="E2886" s="19" t="s">
        <v>1091</v>
      </c>
      <c r="F2886" s="50" t="s">
        <v>1091</v>
      </c>
      <c r="G2886" s="50"/>
      <c r="H2886" s="50"/>
      <c r="I2886" s="16"/>
      <c r="J2886" s="16"/>
      <c r="K2886" s="35"/>
      <c r="L2886" s="35"/>
      <c r="M2886" s="16"/>
      <c r="N2886" s="16"/>
      <c r="O2886" s="16"/>
      <c r="P2886" s="16"/>
      <c r="Q2886" s="16"/>
      <c r="R2886" s="16"/>
      <c r="S2886" s="16"/>
      <c r="T2886" s="16"/>
      <c r="U2886" s="11"/>
      <c r="V2886" s="11"/>
    </row>
    <row r="2887" spans="1:22">
      <c r="A2887" s="16" t="s">
        <v>1631</v>
      </c>
      <c r="B2887" s="96" t="s">
        <v>1632</v>
      </c>
      <c r="C2887" s="96" t="s">
        <v>1138</v>
      </c>
      <c r="D2887" s="16" t="s">
        <v>707</v>
      </c>
      <c r="E2887" s="19" t="s">
        <v>1091</v>
      </c>
      <c r="F2887" s="50" t="s">
        <v>1091</v>
      </c>
      <c r="G2887" s="50"/>
      <c r="H2887" s="50"/>
      <c r="I2887" s="16"/>
      <c r="J2887" s="16"/>
      <c r="K2887" s="35"/>
      <c r="L2887" s="35"/>
      <c r="M2887" s="16"/>
      <c r="N2887" s="16"/>
      <c r="O2887" s="16"/>
      <c r="P2887" s="16"/>
      <c r="Q2887" s="16"/>
      <c r="R2887" s="16"/>
      <c r="S2887" s="16"/>
      <c r="T2887" s="16"/>
      <c r="U2887" s="11"/>
      <c r="V2887" s="11"/>
    </row>
    <row r="2888" spans="1:22">
      <c r="A2888" s="16" t="s">
        <v>1633</v>
      </c>
      <c r="B2888" s="96" t="s">
        <v>1634</v>
      </c>
      <c r="C2888" s="96" t="s">
        <v>1138</v>
      </c>
      <c r="D2888" s="16" t="s">
        <v>707</v>
      </c>
      <c r="E2888" s="19" t="s">
        <v>1091</v>
      </c>
      <c r="F2888" s="50" t="s">
        <v>1091</v>
      </c>
      <c r="G2888" s="50"/>
      <c r="H2888" s="50"/>
      <c r="I2888" s="16"/>
      <c r="J2888" s="16"/>
      <c r="K2888" s="35"/>
      <c r="L2888" s="35"/>
      <c r="M2888" s="16"/>
      <c r="N2888" s="16"/>
      <c r="O2888" s="16"/>
      <c r="P2888" s="16"/>
      <c r="Q2888" s="16"/>
      <c r="R2888" s="16"/>
      <c r="S2888" s="16"/>
      <c r="T2888" s="16"/>
      <c r="U2888" s="11"/>
      <c r="V2888" s="11"/>
    </row>
    <row r="2889" spans="1:22">
      <c r="A2889" s="16" t="s">
        <v>1635</v>
      </c>
      <c r="B2889" s="96" t="s">
        <v>1636</v>
      </c>
      <c r="C2889" s="96" t="s">
        <v>1138</v>
      </c>
      <c r="D2889" s="16" t="s">
        <v>707</v>
      </c>
      <c r="E2889" s="19" t="s">
        <v>1091</v>
      </c>
      <c r="F2889" s="50" t="s">
        <v>1091</v>
      </c>
      <c r="G2889" s="50"/>
      <c r="H2889" s="50"/>
      <c r="I2889" s="16"/>
      <c r="J2889" s="16"/>
      <c r="K2889" s="35"/>
      <c r="L2889" s="35"/>
      <c r="M2889" s="16"/>
      <c r="N2889" s="16"/>
      <c r="O2889" s="16"/>
      <c r="P2889" s="16"/>
      <c r="Q2889" s="16"/>
      <c r="R2889" s="16"/>
      <c r="S2889" s="16"/>
      <c r="T2889" s="16"/>
      <c r="U2889" s="11"/>
      <c r="V2889" s="11"/>
    </row>
    <row r="2890" spans="1:22">
      <c r="A2890" s="16" t="s">
        <v>1637</v>
      </c>
      <c r="B2890" s="96" t="s">
        <v>1638</v>
      </c>
      <c r="C2890" s="96" t="s">
        <v>1138</v>
      </c>
      <c r="D2890" s="16" t="s">
        <v>707</v>
      </c>
      <c r="E2890" s="19" t="s">
        <v>1091</v>
      </c>
      <c r="F2890" s="50" t="s">
        <v>1091</v>
      </c>
      <c r="G2890" s="50"/>
      <c r="H2890" s="50"/>
      <c r="I2890" s="16"/>
      <c r="J2890" s="16"/>
      <c r="K2890" s="35"/>
      <c r="L2890" s="35"/>
      <c r="M2890" s="16"/>
      <c r="N2890" s="16"/>
      <c r="O2890" s="16"/>
      <c r="P2890" s="16"/>
      <c r="Q2890" s="16"/>
      <c r="R2890" s="16"/>
      <c r="S2890" s="16"/>
      <c r="T2890" s="16"/>
      <c r="U2890" s="11"/>
      <c r="V2890" s="11"/>
    </row>
    <row r="2891" spans="1:22" ht="31.5">
      <c r="A2891" s="16" t="s">
        <v>1639</v>
      </c>
      <c r="B2891" s="96" t="s">
        <v>1640</v>
      </c>
      <c r="C2891" s="96" t="s">
        <v>1138</v>
      </c>
      <c r="D2891" s="16" t="s">
        <v>707</v>
      </c>
      <c r="E2891" s="19" t="s">
        <v>1091</v>
      </c>
      <c r="F2891" s="50" t="s">
        <v>1091</v>
      </c>
      <c r="G2891" s="50"/>
      <c r="H2891" s="50"/>
      <c r="I2891" s="16"/>
      <c r="J2891" s="16"/>
      <c r="K2891" s="35"/>
      <c r="L2891" s="35"/>
      <c r="M2891" s="16"/>
      <c r="N2891" s="16"/>
      <c r="O2891" s="16"/>
      <c r="P2891" s="16"/>
      <c r="Q2891" s="16"/>
      <c r="R2891" s="16"/>
      <c r="S2891" s="16"/>
      <c r="T2891" s="16"/>
      <c r="U2891" s="11"/>
      <c r="V2891" s="11"/>
    </row>
    <row r="2892" spans="1:22" ht="31.5">
      <c r="A2892" s="16" t="s">
        <v>1641</v>
      </c>
      <c r="B2892" s="96" t="s">
        <v>1642</v>
      </c>
      <c r="C2892" s="96" t="s">
        <v>1138</v>
      </c>
      <c r="D2892" s="16" t="s">
        <v>707</v>
      </c>
      <c r="E2892" s="19" t="s">
        <v>1091</v>
      </c>
      <c r="F2892" s="50" t="s">
        <v>1091</v>
      </c>
      <c r="G2892" s="50"/>
      <c r="H2892" s="50"/>
      <c r="I2892" s="16"/>
      <c r="J2892" s="16"/>
      <c r="K2892" s="35"/>
      <c r="L2892" s="35"/>
      <c r="M2892" s="16"/>
      <c r="N2892" s="16"/>
      <c r="O2892" s="16"/>
      <c r="P2892" s="16"/>
      <c r="Q2892" s="16"/>
      <c r="R2892" s="16"/>
      <c r="S2892" s="16"/>
      <c r="T2892" s="16"/>
      <c r="U2892" s="11"/>
      <c r="V2892" s="11"/>
    </row>
    <row r="2893" spans="1:22">
      <c r="A2893" s="16" t="s">
        <v>1643</v>
      </c>
      <c r="B2893" s="96" t="s">
        <v>1644</v>
      </c>
      <c r="C2893" s="96" t="s">
        <v>1138</v>
      </c>
      <c r="D2893" s="16" t="s">
        <v>707</v>
      </c>
      <c r="E2893" s="19" t="s">
        <v>1091</v>
      </c>
      <c r="F2893" s="50" t="s">
        <v>1091</v>
      </c>
      <c r="G2893" s="50"/>
      <c r="H2893" s="50"/>
      <c r="I2893" s="16"/>
      <c r="J2893" s="16"/>
      <c r="K2893" s="35"/>
      <c r="L2893" s="35"/>
      <c r="M2893" s="16"/>
      <c r="N2893" s="16"/>
      <c r="O2893" s="16"/>
      <c r="P2893" s="16"/>
      <c r="Q2893" s="16"/>
      <c r="R2893" s="16"/>
      <c r="S2893" s="16"/>
      <c r="T2893" s="16"/>
      <c r="U2893" s="11"/>
      <c r="V2893" s="11"/>
    </row>
    <row r="2894" spans="1:22">
      <c r="A2894" s="16" t="s">
        <v>1645</v>
      </c>
      <c r="B2894" s="96" t="s">
        <v>1646</v>
      </c>
      <c r="C2894" s="96" t="s">
        <v>1138</v>
      </c>
      <c r="D2894" s="16" t="s">
        <v>707</v>
      </c>
      <c r="E2894" s="19" t="s">
        <v>1091</v>
      </c>
      <c r="F2894" s="50" t="s">
        <v>1091</v>
      </c>
      <c r="G2894" s="50"/>
      <c r="H2894" s="50"/>
      <c r="I2894" s="16"/>
      <c r="J2894" s="16"/>
      <c r="K2894" s="35"/>
      <c r="L2894" s="35"/>
      <c r="M2894" s="16"/>
      <c r="N2894" s="16"/>
      <c r="O2894" s="16"/>
      <c r="P2894" s="16"/>
      <c r="Q2894" s="16"/>
      <c r="R2894" s="16"/>
      <c r="S2894" s="16"/>
      <c r="T2894" s="16"/>
      <c r="U2894" s="11"/>
      <c r="V2894" s="11"/>
    </row>
    <row r="2895" spans="1:22" ht="31.5">
      <c r="A2895" s="16" t="s">
        <v>1647</v>
      </c>
      <c r="B2895" s="96" t="s">
        <v>1648</v>
      </c>
      <c r="C2895" s="96" t="s">
        <v>1138</v>
      </c>
      <c r="D2895" s="16" t="s">
        <v>707</v>
      </c>
      <c r="E2895" s="19" t="s">
        <v>1091</v>
      </c>
      <c r="F2895" s="50" t="s">
        <v>1091</v>
      </c>
      <c r="G2895" s="50"/>
      <c r="H2895" s="50"/>
      <c r="I2895" s="16"/>
      <c r="J2895" s="16"/>
      <c r="K2895" s="35"/>
      <c r="L2895" s="35"/>
      <c r="M2895" s="16"/>
      <c r="N2895" s="16"/>
      <c r="O2895" s="16"/>
      <c r="P2895" s="16"/>
      <c r="Q2895" s="16"/>
      <c r="R2895" s="16"/>
      <c r="S2895" s="16"/>
      <c r="T2895" s="16"/>
      <c r="U2895" s="11"/>
      <c r="V2895" s="11"/>
    </row>
    <row r="2896" spans="1:22" ht="31.5">
      <c r="A2896" s="16" t="s">
        <v>1649</v>
      </c>
      <c r="B2896" s="96" t="s">
        <v>1650</v>
      </c>
      <c r="C2896" s="96" t="s">
        <v>1138</v>
      </c>
      <c r="D2896" s="16" t="s">
        <v>707</v>
      </c>
      <c r="E2896" s="19" t="s">
        <v>1091</v>
      </c>
      <c r="F2896" s="50" t="s">
        <v>1091</v>
      </c>
      <c r="G2896" s="50"/>
      <c r="H2896" s="50"/>
      <c r="I2896" s="16"/>
      <c r="J2896" s="16"/>
      <c r="K2896" s="35"/>
      <c r="L2896" s="35"/>
      <c r="M2896" s="16"/>
      <c r="N2896" s="16"/>
      <c r="O2896" s="16"/>
      <c r="P2896" s="16"/>
      <c r="Q2896" s="16"/>
      <c r="R2896" s="16"/>
      <c r="S2896" s="16"/>
      <c r="T2896" s="16"/>
      <c r="U2896" s="11"/>
      <c r="V2896" s="11"/>
    </row>
    <row r="2897" spans="1:22">
      <c r="A2897" s="16" t="s">
        <v>1651</v>
      </c>
      <c r="B2897" s="96" t="s">
        <v>1652</v>
      </c>
      <c r="C2897" s="96" t="s">
        <v>1138</v>
      </c>
      <c r="D2897" s="16" t="s">
        <v>707</v>
      </c>
      <c r="E2897" s="19" t="s">
        <v>1091</v>
      </c>
      <c r="F2897" s="50" t="s">
        <v>1091</v>
      </c>
      <c r="G2897" s="50"/>
      <c r="H2897" s="50"/>
      <c r="I2897" s="16"/>
      <c r="J2897" s="16"/>
      <c r="K2897" s="35"/>
      <c r="L2897" s="35"/>
      <c r="M2897" s="16"/>
      <c r="N2897" s="16"/>
      <c r="O2897" s="16"/>
      <c r="P2897" s="16"/>
      <c r="Q2897" s="16"/>
      <c r="R2897" s="16"/>
      <c r="S2897" s="16"/>
      <c r="T2897" s="16"/>
      <c r="U2897" s="11"/>
      <c r="V2897" s="11"/>
    </row>
    <row r="2898" spans="1:22" ht="31.5">
      <c r="A2898" s="16" t="s">
        <v>1653</v>
      </c>
      <c r="B2898" s="96" t="s">
        <v>1654</v>
      </c>
      <c r="C2898" s="96" t="s">
        <v>1138</v>
      </c>
      <c r="D2898" s="16" t="s">
        <v>707</v>
      </c>
      <c r="E2898" s="19" t="s">
        <v>1091</v>
      </c>
      <c r="F2898" s="50" t="s">
        <v>1091</v>
      </c>
      <c r="G2898" s="50"/>
      <c r="H2898" s="50"/>
      <c r="I2898" s="16"/>
      <c r="J2898" s="16"/>
      <c r="K2898" s="35"/>
      <c r="L2898" s="35"/>
      <c r="M2898" s="16"/>
      <c r="N2898" s="16"/>
      <c r="O2898" s="16"/>
      <c r="P2898" s="16"/>
      <c r="Q2898" s="16"/>
      <c r="R2898" s="16"/>
      <c r="S2898" s="16"/>
      <c r="T2898" s="16"/>
      <c r="U2898" s="11"/>
      <c r="V2898" s="11"/>
    </row>
    <row r="2899" spans="1:22" ht="31.5">
      <c r="A2899" s="16" t="s">
        <v>1655</v>
      </c>
      <c r="B2899" s="96" t="s">
        <v>1656</v>
      </c>
      <c r="C2899" s="96" t="s">
        <v>1138</v>
      </c>
      <c r="D2899" s="16" t="s">
        <v>707</v>
      </c>
      <c r="E2899" s="19" t="s">
        <v>1091</v>
      </c>
      <c r="F2899" s="50" t="s">
        <v>1091</v>
      </c>
      <c r="G2899" s="50"/>
      <c r="H2899" s="50"/>
      <c r="I2899" s="16"/>
      <c r="J2899" s="16"/>
      <c r="K2899" s="35"/>
      <c r="L2899" s="35"/>
      <c r="M2899" s="16"/>
      <c r="N2899" s="16"/>
      <c r="O2899" s="16"/>
      <c r="P2899" s="16"/>
      <c r="Q2899" s="16"/>
      <c r="R2899" s="16"/>
      <c r="S2899" s="16"/>
      <c r="T2899" s="16"/>
      <c r="U2899" s="11"/>
      <c r="V2899" s="11"/>
    </row>
    <row r="2900" spans="1:22">
      <c r="A2900" s="16" t="s">
        <v>3884</v>
      </c>
      <c r="B2900" s="96" t="s">
        <v>3885</v>
      </c>
      <c r="C2900" s="93" t="s">
        <v>3833</v>
      </c>
      <c r="D2900" s="16" t="s">
        <v>707</v>
      </c>
      <c r="E2900" s="16" t="s">
        <v>1091</v>
      </c>
      <c r="F2900" s="96" t="s">
        <v>1091</v>
      </c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1"/>
      <c r="V2900" s="11"/>
    </row>
    <row r="2901" spans="1:22" ht="31.5">
      <c r="A2901" s="16" t="s">
        <v>3886</v>
      </c>
      <c r="B2901" s="96" t="s">
        <v>3887</v>
      </c>
      <c r="C2901" s="93" t="s">
        <v>3833</v>
      </c>
      <c r="D2901" s="16" t="s">
        <v>707</v>
      </c>
      <c r="E2901" s="16" t="s">
        <v>1091</v>
      </c>
      <c r="F2901" s="96" t="s">
        <v>1091</v>
      </c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1"/>
      <c r="V2901" s="11"/>
    </row>
    <row r="2902" spans="1:22">
      <c r="A2902" s="16" t="s">
        <v>1657</v>
      </c>
      <c r="B2902" s="96" t="s">
        <v>1658</v>
      </c>
      <c r="C2902" s="96" t="s">
        <v>1138</v>
      </c>
      <c r="D2902" s="16" t="s">
        <v>707</v>
      </c>
      <c r="E2902" s="19" t="s">
        <v>1091</v>
      </c>
      <c r="F2902" s="50" t="s">
        <v>1091</v>
      </c>
      <c r="G2902" s="50"/>
      <c r="H2902" s="50"/>
      <c r="I2902" s="16"/>
      <c r="J2902" s="16"/>
      <c r="K2902" s="35"/>
      <c r="L2902" s="35"/>
      <c r="M2902" s="16"/>
      <c r="N2902" s="16"/>
      <c r="O2902" s="16"/>
      <c r="P2902" s="16"/>
      <c r="Q2902" s="16"/>
      <c r="R2902" s="16"/>
      <c r="S2902" s="16"/>
      <c r="T2902" s="16"/>
      <c r="U2902" s="11"/>
      <c r="V2902" s="11"/>
    </row>
    <row r="2903" spans="1:22">
      <c r="A2903" s="16" t="s">
        <v>4405</v>
      </c>
      <c r="B2903" s="96" t="s">
        <v>4406</v>
      </c>
      <c r="C2903" s="96" t="s">
        <v>1138</v>
      </c>
      <c r="D2903" s="19" t="s">
        <v>707</v>
      </c>
      <c r="E2903" s="19" t="s">
        <v>1091</v>
      </c>
      <c r="F2903" s="96" t="s">
        <v>1091</v>
      </c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1"/>
      <c r="V2903" s="11"/>
    </row>
    <row r="2904" spans="1:22" ht="31.5">
      <c r="A2904" s="16" t="s">
        <v>1791</v>
      </c>
      <c r="B2904" s="96" t="s">
        <v>1792</v>
      </c>
      <c r="C2904" s="96" t="s">
        <v>1138</v>
      </c>
      <c r="D2904" s="16" t="s">
        <v>707</v>
      </c>
      <c r="E2904" s="19" t="s">
        <v>1091</v>
      </c>
      <c r="F2904" s="93" t="s">
        <v>1091</v>
      </c>
      <c r="G2904" s="93"/>
      <c r="H2904" s="93"/>
      <c r="I2904" s="16"/>
      <c r="J2904" s="16"/>
      <c r="K2904" s="19"/>
      <c r="L2904" s="19"/>
      <c r="M2904" s="16"/>
      <c r="N2904" s="16"/>
      <c r="O2904" s="16"/>
      <c r="P2904" s="16"/>
      <c r="Q2904" s="16"/>
      <c r="R2904" s="16"/>
      <c r="S2904" s="16"/>
      <c r="T2904" s="16"/>
      <c r="U2904" s="11"/>
      <c r="V2904" s="11"/>
    </row>
    <row r="2905" spans="1:22">
      <c r="A2905" s="16" t="s">
        <v>1659</v>
      </c>
      <c r="B2905" s="96" t="s">
        <v>1660</v>
      </c>
      <c r="C2905" s="96" t="s">
        <v>1138</v>
      </c>
      <c r="D2905" s="16" t="s">
        <v>707</v>
      </c>
      <c r="E2905" s="19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1"/>
      <c r="V2905" s="11"/>
    </row>
    <row r="2906" spans="1:22">
      <c r="A2906" s="16" t="s">
        <v>4084</v>
      </c>
      <c r="B2906" s="96" t="s">
        <v>4085</v>
      </c>
      <c r="C2906" s="96" t="s">
        <v>1139</v>
      </c>
      <c r="D2906" s="16" t="s">
        <v>707</v>
      </c>
      <c r="E2906" s="19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1"/>
      <c r="V2906" s="11"/>
    </row>
    <row r="2907" spans="1:22">
      <c r="A2907" s="16" t="s">
        <v>3572</v>
      </c>
      <c r="B2907" s="96" t="s">
        <v>3573</v>
      </c>
      <c r="C2907" s="96" t="s">
        <v>1139</v>
      </c>
      <c r="D2907" s="16" t="s">
        <v>707</v>
      </c>
      <c r="E2907" s="16" t="s">
        <v>1091</v>
      </c>
      <c r="F2907" s="96" t="s">
        <v>1091</v>
      </c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1"/>
      <c r="V2907" s="11"/>
    </row>
    <row r="2908" spans="1:22">
      <c r="A2908" s="16" t="s">
        <v>3574</v>
      </c>
      <c r="B2908" s="96" t="s">
        <v>3575</v>
      </c>
      <c r="C2908" s="96" t="s">
        <v>1139</v>
      </c>
      <c r="D2908" s="16" t="s">
        <v>707</v>
      </c>
      <c r="E2908" s="16" t="s">
        <v>1091</v>
      </c>
      <c r="F2908" s="96" t="s">
        <v>1091</v>
      </c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1"/>
      <c r="V2908" s="11"/>
    </row>
    <row r="2909" spans="1:22">
      <c r="A2909" s="16" t="s">
        <v>3576</v>
      </c>
      <c r="B2909" s="96" t="s">
        <v>3577</v>
      </c>
      <c r="C2909" s="96" t="s">
        <v>1139</v>
      </c>
      <c r="D2909" s="16" t="s">
        <v>707</v>
      </c>
      <c r="E2909" s="16" t="s">
        <v>1091</v>
      </c>
      <c r="F2909" s="96" t="s">
        <v>1091</v>
      </c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1"/>
      <c r="V2909" s="11"/>
    </row>
    <row r="2910" spans="1:22">
      <c r="A2910" s="16" t="s">
        <v>3578</v>
      </c>
      <c r="B2910" s="96" t="s">
        <v>3579</v>
      </c>
      <c r="C2910" s="96" t="s">
        <v>1139</v>
      </c>
      <c r="D2910" s="16" t="s">
        <v>707</v>
      </c>
      <c r="E2910" s="16" t="s">
        <v>1091</v>
      </c>
      <c r="F2910" s="96" t="s">
        <v>1091</v>
      </c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1"/>
      <c r="V2910" s="11"/>
    </row>
    <row r="2911" spans="1:22">
      <c r="A2911" s="16" t="s">
        <v>4086</v>
      </c>
      <c r="B2911" s="96" t="s">
        <v>4087</v>
      </c>
      <c r="C2911" s="96" t="s">
        <v>1139</v>
      </c>
      <c r="D2911" s="16" t="s">
        <v>707</v>
      </c>
      <c r="E2911" s="19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1"/>
      <c r="V2911" s="11"/>
    </row>
    <row r="2912" spans="1:22" ht="31.5">
      <c r="A2912" s="16" t="s">
        <v>3580</v>
      </c>
      <c r="B2912" s="96" t="s">
        <v>3581</v>
      </c>
      <c r="C2912" s="96" t="s">
        <v>1139</v>
      </c>
      <c r="D2912" s="16" t="s">
        <v>707</v>
      </c>
      <c r="E2912" s="16" t="s">
        <v>1091</v>
      </c>
      <c r="F2912" s="96" t="s">
        <v>1091</v>
      </c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1"/>
      <c r="V2912" s="11"/>
    </row>
    <row r="2913" spans="1:22">
      <c r="A2913" s="16" t="s">
        <v>3582</v>
      </c>
      <c r="B2913" s="96" t="s">
        <v>3583</v>
      </c>
      <c r="C2913" s="96" t="s">
        <v>1139</v>
      </c>
      <c r="D2913" s="16" t="s">
        <v>707</v>
      </c>
      <c r="E2913" s="16" t="s">
        <v>1091</v>
      </c>
      <c r="F2913" s="96" t="s">
        <v>1091</v>
      </c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1"/>
      <c r="V2913" s="11"/>
    </row>
    <row r="2914" spans="1:22">
      <c r="A2914" s="16" t="s">
        <v>4812</v>
      </c>
      <c r="B2914" s="96" t="s">
        <v>4813</v>
      </c>
      <c r="C2914" s="96" t="s">
        <v>1139</v>
      </c>
      <c r="D2914" s="16" t="s">
        <v>707</v>
      </c>
      <c r="E2914" s="16" t="s">
        <v>1091</v>
      </c>
      <c r="F2914" s="96" t="s">
        <v>1091</v>
      </c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1"/>
      <c r="V2914" s="11"/>
    </row>
    <row r="2915" spans="1:22">
      <c r="A2915" s="16" t="s">
        <v>3584</v>
      </c>
      <c r="B2915" s="96" t="s">
        <v>3585</v>
      </c>
      <c r="C2915" s="96" t="s">
        <v>1139</v>
      </c>
      <c r="D2915" s="16" t="s">
        <v>707</v>
      </c>
      <c r="E2915" s="16" t="s">
        <v>1091</v>
      </c>
      <c r="F2915" s="96" t="s">
        <v>1091</v>
      </c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1"/>
      <c r="V2915" s="11"/>
    </row>
    <row r="2916" spans="1:22">
      <c r="A2916" s="16" t="s">
        <v>3586</v>
      </c>
      <c r="B2916" s="96" t="s">
        <v>3587</v>
      </c>
      <c r="C2916" s="96" t="s">
        <v>1139</v>
      </c>
      <c r="D2916" s="16" t="s">
        <v>707</v>
      </c>
      <c r="E2916" s="16" t="s">
        <v>1091</v>
      </c>
      <c r="F2916" s="96" t="s">
        <v>1091</v>
      </c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1"/>
      <c r="V2916" s="11"/>
    </row>
    <row r="2917" spans="1:22">
      <c r="A2917" s="16" t="s">
        <v>4814</v>
      </c>
      <c r="B2917" s="96" t="s">
        <v>4815</v>
      </c>
      <c r="C2917" s="93" t="s">
        <v>1139</v>
      </c>
      <c r="D2917" s="16" t="s">
        <v>707</v>
      </c>
      <c r="E2917" s="16" t="s">
        <v>1091</v>
      </c>
      <c r="F2917" s="96" t="s">
        <v>1091</v>
      </c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1"/>
      <c r="V2917" s="11"/>
    </row>
    <row r="2918" spans="1:22">
      <c r="A2918" s="16" t="s">
        <v>3588</v>
      </c>
      <c r="B2918" s="96" t="s">
        <v>3589</v>
      </c>
      <c r="C2918" s="96" t="s">
        <v>1139</v>
      </c>
      <c r="D2918" s="16" t="s">
        <v>707</v>
      </c>
      <c r="E2918" s="16" t="s">
        <v>1091</v>
      </c>
      <c r="F2918" s="96" t="s">
        <v>1091</v>
      </c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1"/>
      <c r="V2918" s="11"/>
    </row>
    <row r="2919" spans="1:22" ht="31.5">
      <c r="A2919" s="16" t="s">
        <v>3590</v>
      </c>
      <c r="B2919" s="96" t="s">
        <v>3591</v>
      </c>
      <c r="C2919" s="96" t="s">
        <v>1139</v>
      </c>
      <c r="D2919" s="16" t="s">
        <v>707</v>
      </c>
      <c r="E2919" s="16" t="s">
        <v>1091</v>
      </c>
      <c r="F2919" s="96" t="s">
        <v>1091</v>
      </c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1"/>
      <c r="V2919" s="11"/>
    </row>
    <row r="2920" spans="1:22">
      <c r="A2920" s="16" t="s">
        <v>4088</v>
      </c>
      <c r="B2920" s="96" t="s">
        <v>4089</v>
      </c>
      <c r="C2920" s="96" t="s">
        <v>1139</v>
      </c>
      <c r="D2920" s="16" t="s">
        <v>707</v>
      </c>
      <c r="E2920" s="19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1"/>
      <c r="V2920" s="11"/>
    </row>
    <row r="2921" spans="1:22">
      <c r="A2921" s="16" t="s">
        <v>3888</v>
      </c>
      <c r="B2921" s="96" t="s">
        <v>3889</v>
      </c>
      <c r="C2921" s="93" t="s">
        <v>1139</v>
      </c>
      <c r="D2921" s="16" t="s">
        <v>707</v>
      </c>
      <c r="E2921" s="16" t="s">
        <v>1091</v>
      </c>
      <c r="F2921" s="96" t="s">
        <v>1091</v>
      </c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1"/>
      <c r="V2921" s="11"/>
    </row>
    <row r="2922" spans="1:22">
      <c r="A2922" s="16" t="s">
        <v>3592</v>
      </c>
      <c r="B2922" s="96" t="s">
        <v>3593</v>
      </c>
      <c r="C2922" s="96" t="s">
        <v>1139</v>
      </c>
      <c r="D2922" s="16" t="s">
        <v>707</v>
      </c>
      <c r="E2922" s="16" t="s">
        <v>1091</v>
      </c>
      <c r="F2922" s="96" t="s">
        <v>1091</v>
      </c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1"/>
      <c r="V2922" s="11"/>
    </row>
    <row r="2923" spans="1:22">
      <c r="A2923" s="16" t="s">
        <v>3594</v>
      </c>
      <c r="B2923" s="96" t="s">
        <v>3595</v>
      </c>
      <c r="C2923" s="96" t="s">
        <v>1139</v>
      </c>
      <c r="D2923" s="16" t="s">
        <v>707</v>
      </c>
      <c r="E2923" s="16" t="s">
        <v>1091</v>
      </c>
      <c r="F2923" s="96" t="s">
        <v>1091</v>
      </c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1"/>
      <c r="V2923" s="11"/>
    </row>
    <row r="2924" spans="1:22">
      <c r="A2924" s="16" t="s">
        <v>3596</v>
      </c>
      <c r="B2924" s="96" t="s">
        <v>3597</v>
      </c>
      <c r="C2924" s="96" t="s">
        <v>1139</v>
      </c>
      <c r="D2924" s="16" t="s">
        <v>707</v>
      </c>
      <c r="E2924" s="16" t="s">
        <v>1091</v>
      </c>
      <c r="F2924" s="96" t="s">
        <v>1091</v>
      </c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1"/>
      <c r="V2924" s="11"/>
    </row>
    <row r="2925" spans="1:22">
      <c r="A2925" s="16" t="s">
        <v>3598</v>
      </c>
      <c r="B2925" s="96" t="s">
        <v>3599</v>
      </c>
      <c r="C2925" s="96" t="s">
        <v>1139</v>
      </c>
      <c r="D2925" s="16" t="s">
        <v>707</v>
      </c>
      <c r="E2925" s="16" t="s">
        <v>1091</v>
      </c>
      <c r="F2925" s="96" t="s">
        <v>1091</v>
      </c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1"/>
      <c r="V2925" s="11"/>
    </row>
    <row r="2926" spans="1:22">
      <c r="A2926" s="16" t="s">
        <v>3600</v>
      </c>
      <c r="B2926" s="96" t="s">
        <v>3601</v>
      </c>
      <c r="C2926" s="96" t="s">
        <v>1139</v>
      </c>
      <c r="D2926" s="16" t="s">
        <v>707</v>
      </c>
      <c r="E2926" s="16" t="s">
        <v>1091</v>
      </c>
      <c r="F2926" s="96" t="s">
        <v>1091</v>
      </c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1"/>
      <c r="V2926" s="11"/>
    </row>
    <row r="2927" spans="1:22" ht="31.5">
      <c r="A2927" s="16" t="s">
        <v>3602</v>
      </c>
      <c r="B2927" s="96" t="s">
        <v>3603</v>
      </c>
      <c r="C2927" s="96" t="s">
        <v>1139</v>
      </c>
      <c r="D2927" s="16" t="s">
        <v>707</v>
      </c>
      <c r="E2927" s="16" t="s">
        <v>1091</v>
      </c>
      <c r="F2927" s="96" t="s">
        <v>1091</v>
      </c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1"/>
      <c r="V2927" s="11"/>
    </row>
    <row r="2928" spans="1:22" ht="31.5">
      <c r="A2928" s="16" t="s">
        <v>3604</v>
      </c>
      <c r="B2928" s="96" t="s">
        <v>3605</v>
      </c>
      <c r="C2928" s="96" t="s">
        <v>1139</v>
      </c>
      <c r="D2928" s="16" t="s">
        <v>707</v>
      </c>
      <c r="E2928" s="16" t="s">
        <v>1091</v>
      </c>
      <c r="F2928" s="96" t="s">
        <v>1091</v>
      </c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1"/>
      <c r="V2928" s="11"/>
    </row>
    <row r="2929" spans="1:22" ht="31.5">
      <c r="A2929" s="16" t="s">
        <v>3606</v>
      </c>
      <c r="B2929" s="96" t="s">
        <v>3607</v>
      </c>
      <c r="C2929" s="96" t="s">
        <v>1139</v>
      </c>
      <c r="D2929" s="16" t="s">
        <v>707</v>
      </c>
      <c r="E2929" s="16" t="s">
        <v>1091</v>
      </c>
      <c r="F2929" s="96" t="s">
        <v>1091</v>
      </c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1"/>
      <c r="V2929" s="11"/>
    </row>
    <row r="2930" spans="1:22">
      <c r="A2930" s="16" t="s">
        <v>3608</v>
      </c>
      <c r="B2930" s="96" t="s">
        <v>3609</v>
      </c>
      <c r="C2930" s="96" t="s">
        <v>1139</v>
      </c>
      <c r="D2930" s="16" t="s">
        <v>707</v>
      </c>
      <c r="E2930" s="16" t="s">
        <v>1091</v>
      </c>
      <c r="F2930" s="96" t="s">
        <v>1091</v>
      </c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1"/>
      <c r="V2930" s="11"/>
    </row>
    <row r="2931" spans="1:22">
      <c r="A2931" s="16" t="s">
        <v>3610</v>
      </c>
      <c r="B2931" s="96" t="s">
        <v>3611</v>
      </c>
      <c r="C2931" s="96" t="s">
        <v>1139</v>
      </c>
      <c r="D2931" s="16" t="s">
        <v>707</v>
      </c>
      <c r="E2931" s="16" t="s">
        <v>1091</v>
      </c>
      <c r="F2931" s="96" t="s">
        <v>1091</v>
      </c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1"/>
      <c r="V2931" s="11"/>
    </row>
    <row r="2932" spans="1:22">
      <c r="A2932" s="16" t="s">
        <v>3612</v>
      </c>
      <c r="B2932" s="96" t="s">
        <v>3613</v>
      </c>
      <c r="C2932" s="96" t="s">
        <v>1139</v>
      </c>
      <c r="D2932" s="16" t="s">
        <v>707</v>
      </c>
      <c r="E2932" s="16" t="s">
        <v>1091</v>
      </c>
      <c r="F2932" s="96" t="s">
        <v>1091</v>
      </c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1"/>
      <c r="V2932" s="11"/>
    </row>
    <row r="2933" spans="1:22">
      <c r="A2933" s="16" t="s">
        <v>3614</v>
      </c>
      <c r="B2933" s="96" t="s">
        <v>3615</v>
      </c>
      <c r="C2933" s="96" t="s">
        <v>1139</v>
      </c>
      <c r="D2933" s="16" t="s">
        <v>707</v>
      </c>
      <c r="E2933" s="16" t="s">
        <v>1091</v>
      </c>
      <c r="F2933" s="96" t="s">
        <v>1091</v>
      </c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1"/>
      <c r="V2933" s="11"/>
    </row>
    <row r="2934" spans="1:22">
      <c r="A2934" s="16" t="s">
        <v>3616</v>
      </c>
      <c r="B2934" s="96" t="s">
        <v>3617</v>
      </c>
      <c r="C2934" s="96" t="s">
        <v>1139</v>
      </c>
      <c r="D2934" s="16" t="s">
        <v>707</v>
      </c>
      <c r="E2934" s="16" t="s">
        <v>1091</v>
      </c>
      <c r="F2934" s="96" t="s">
        <v>1091</v>
      </c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1"/>
      <c r="V2934" s="11"/>
    </row>
    <row r="2935" spans="1:22" ht="31.5">
      <c r="A2935" s="16" t="s">
        <v>3618</v>
      </c>
      <c r="B2935" s="96" t="s">
        <v>3619</v>
      </c>
      <c r="C2935" s="96" t="s">
        <v>1139</v>
      </c>
      <c r="D2935" s="16" t="s">
        <v>707</v>
      </c>
      <c r="E2935" s="16" t="s">
        <v>1091</v>
      </c>
      <c r="F2935" s="96" t="s">
        <v>1091</v>
      </c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1"/>
      <c r="V2935" s="11"/>
    </row>
    <row r="2936" spans="1:22">
      <c r="A2936" s="16" t="s">
        <v>3620</v>
      </c>
      <c r="B2936" s="96" t="s">
        <v>3621</v>
      </c>
      <c r="C2936" s="96" t="s">
        <v>1139</v>
      </c>
      <c r="D2936" s="19" t="s">
        <v>707</v>
      </c>
      <c r="E2936" s="19" t="s">
        <v>1091</v>
      </c>
      <c r="F2936" s="96" t="s">
        <v>1091</v>
      </c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1"/>
      <c r="V2936" s="11"/>
    </row>
    <row r="2937" spans="1:22">
      <c r="A2937" s="16" t="s">
        <v>3622</v>
      </c>
      <c r="B2937" s="96" t="s">
        <v>3623</v>
      </c>
      <c r="C2937" s="96" t="s">
        <v>1139</v>
      </c>
      <c r="D2937" s="16" t="s">
        <v>707</v>
      </c>
      <c r="E2937" s="16" t="s">
        <v>1091</v>
      </c>
      <c r="F2937" s="96" t="s">
        <v>1091</v>
      </c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1"/>
      <c r="V2937" s="11"/>
    </row>
    <row r="2938" spans="1:22">
      <c r="A2938" s="16" t="s">
        <v>3624</v>
      </c>
      <c r="B2938" s="96" t="s">
        <v>3625</v>
      </c>
      <c r="C2938" s="96" t="s">
        <v>1139</v>
      </c>
      <c r="D2938" s="16" t="s">
        <v>707</v>
      </c>
      <c r="E2938" s="16" t="s">
        <v>1091</v>
      </c>
      <c r="F2938" s="96" t="s">
        <v>1091</v>
      </c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1"/>
      <c r="V2938" s="11"/>
    </row>
    <row r="2939" spans="1:22">
      <c r="A2939" s="16" t="s">
        <v>3626</v>
      </c>
      <c r="B2939" s="96" t="s">
        <v>3627</v>
      </c>
      <c r="C2939" s="96" t="s">
        <v>1139</v>
      </c>
      <c r="D2939" s="16" t="s">
        <v>707</v>
      </c>
      <c r="E2939" s="16" t="s">
        <v>1091</v>
      </c>
      <c r="F2939" s="96" t="s">
        <v>1091</v>
      </c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1"/>
      <c r="V2939" s="11"/>
    </row>
    <row r="2940" spans="1:22">
      <c r="A2940" s="16" t="s">
        <v>3628</v>
      </c>
      <c r="B2940" s="96" t="s">
        <v>3629</v>
      </c>
      <c r="C2940" s="96" t="s">
        <v>1139</v>
      </c>
      <c r="D2940" s="16" t="s">
        <v>707</v>
      </c>
      <c r="E2940" s="16" t="s">
        <v>1091</v>
      </c>
      <c r="F2940" s="96" t="s">
        <v>1091</v>
      </c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1"/>
      <c r="V2940" s="11"/>
    </row>
    <row r="2941" spans="1:22">
      <c r="A2941" s="16" t="s">
        <v>3630</v>
      </c>
      <c r="B2941" s="96" t="s">
        <v>3631</v>
      </c>
      <c r="C2941" s="96" t="s">
        <v>1139</v>
      </c>
      <c r="D2941" s="16" t="s">
        <v>707</v>
      </c>
      <c r="E2941" s="16" t="s">
        <v>1091</v>
      </c>
      <c r="F2941" s="96" t="s">
        <v>1091</v>
      </c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1"/>
      <c r="V2941" s="11"/>
    </row>
    <row r="2942" spans="1:22">
      <c r="A2942" s="16" t="s">
        <v>3632</v>
      </c>
      <c r="B2942" s="96" t="s">
        <v>3633</v>
      </c>
      <c r="C2942" s="96" t="s">
        <v>1139</v>
      </c>
      <c r="D2942" s="16" t="s">
        <v>707</v>
      </c>
      <c r="E2942" s="16" t="s">
        <v>1091</v>
      </c>
      <c r="F2942" s="96" t="s">
        <v>1091</v>
      </c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1"/>
      <c r="V2942" s="11"/>
    </row>
    <row r="2943" spans="1:22">
      <c r="A2943" s="16" t="s">
        <v>3634</v>
      </c>
      <c r="B2943" s="96" t="s">
        <v>3635</v>
      </c>
      <c r="C2943" s="96" t="s">
        <v>1139</v>
      </c>
      <c r="D2943" s="16" t="s">
        <v>707</v>
      </c>
      <c r="E2943" s="16" t="s">
        <v>1091</v>
      </c>
      <c r="F2943" s="96" t="s">
        <v>1091</v>
      </c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1"/>
      <c r="V2943" s="11"/>
    </row>
    <row r="2944" spans="1:22">
      <c r="A2944" s="16" t="s">
        <v>3636</v>
      </c>
      <c r="B2944" s="96" t="s">
        <v>3637</v>
      </c>
      <c r="C2944" s="96" t="s">
        <v>1139</v>
      </c>
      <c r="D2944" s="16" t="s">
        <v>707</v>
      </c>
      <c r="E2944" s="16" t="s">
        <v>1091</v>
      </c>
      <c r="F2944" s="96" t="s">
        <v>1091</v>
      </c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1"/>
      <c r="V2944" s="11"/>
    </row>
    <row r="2945" spans="1:22">
      <c r="A2945" s="16" t="s">
        <v>3638</v>
      </c>
      <c r="B2945" s="96" t="s">
        <v>3639</v>
      </c>
      <c r="C2945" s="96" t="s">
        <v>1139</v>
      </c>
      <c r="D2945" s="16" t="s">
        <v>707</v>
      </c>
      <c r="E2945" s="16" t="s">
        <v>1091</v>
      </c>
      <c r="F2945" s="96" t="s">
        <v>1091</v>
      </c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1"/>
      <c r="V2945" s="11"/>
    </row>
    <row r="2946" spans="1:22">
      <c r="A2946" s="16" t="s">
        <v>3640</v>
      </c>
      <c r="B2946" s="96" t="s">
        <v>3641</v>
      </c>
      <c r="C2946" s="96" t="s">
        <v>1139</v>
      </c>
      <c r="D2946" s="16" t="s">
        <v>707</v>
      </c>
      <c r="E2946" s="16" t="s">
        <v>1091</v>
      </c>
      <c r="F2946" s="96" t="s">
        <v>1091</v>
      </c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1"/>
      <c r="V2946" s="11"/>
    </row>
    <row r="2947" spans="1:22">
      <c r="A2947" s="16" t="s">
        <v>3642</v>
      </c>
      <c r="B2947" s="96" t="s">
        <v>3643</v>
      </c>
      <c r="C2947" s="96" t="s">
        <v>1139</v>
      </c>
      <c r="D2947" s="16" t="s">
        <v>707</v>
      </c>
      <c r="E2947" s="16" t="s">
        <v>1091</v>
      </c>
      <c r="F2947" s="96" t="s">
        <v>1091</v>
      </c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1"/>
      <c r="V2947" s="11"/>
    </row>
    <row r="2948" spans="1:22">
      <c r="A2948" s="16" t="s">
        <v>3644</v>
      </c>
      <c r="B2948" s="96" t="s">
        <v>3645</v>
      </c>
      <c r="C2948" s="96" t="s">
        <v>1139</v>
      </c>
      <c r="D2948" s="16" t="s">
        <v>707</v>
      </c>
      <c r="E2948" s="16" t="s">
        <v>1091</v>
      </c>
      <c r="F2948" s="96" t="s">
        <v>1091</v>
      </c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1"/>
      <c r="V2948" s="11"/>
    </row>
    <row r="2949" spans="1:22">
      <c r="A2949" s="16" t="s">
        <v>4090</v>
      </c>
      <c r="B2949" s="96" t="s">
        <v>4091</v>
      </c>
      <c r="C2949" s="96" t="s">
        <v>1139</v>
      </c>
      <c r="D2949" s="16" t="s">
        <v>707</v>
      </c>
      <c r="E2949" s="19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1"/>
      <c r="V2949" s="11"/>
    </row>
    <row r="2950" spans="1:22">
      <c r="A2950" s="16" t="s">
        <v>4092</v>
      </c>
      <c r="B2950" s="96" t="s">
        <v>4093</v>
      </c>
      <c r="C2950" s="96" t="s">
        <v>1139</v>
      </c>
      <c r="D2950" s="16" t="s">
        <v>707</v>
      </c>
      <c r="E2950" s="19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1"/>
      <c r="V2950" s="11"/>
    </row>
    <row r="2951" spans="1:22" ht="31.5">
      <c r="A2951" s="16" t="s">
        <v>4094</v>
      </c>
      <c r="B2951" s="96" t="s">
        <v>4095</v>
      </c>
      <c r="C2951" s="96" t="s">
        <v>1139</v>
      </c>
      <c r="D2951" s="16" t="s">
        <v>707</v>
      </c>
      <c r="E2951" s="19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1"/>
      <c r="V2951" s="11"/>
    </row>
    <row r="2952" spans="1:22">
      <c r="A2952" s="16" t="s">
        <v>4096</v>
      </c>
      <c r="B2952" s="96" t="s">
        <v>4097</v>
      </c>
      <c r="C2952" s="96" t="s">
        <v>1139</v>
      </c>
      <c r="D2952" s="16" t="s">
        <v>707</v>
      </c>
      <c r="E2952" s="19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1"/>
      <c r="V2952" s="11"/>
    </row>
    <row r="2953" spans="1:22">
      <c r="A2953" s="16" t="s">
        <v>3890</v>
      </c>
      <c r="B2953" s="96" t="s">
        <v>3891</v>
      </c>
      <c r="C2953" s="93" t="s">
        <v>1139</v>
      </c>
      <c r="D2953" s="16" t="s">
        <v>707</v>
      </c>
      <c r="E2953" s="16" t="s">
        <v>1091</v>
      </c>
      <c r="F2953" s="96" t="s">
        <v>1091</v>
      </c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1"/>
      <c r="V2953" s="11"/>
    </row>
    <row r="2954" spans="1:22">
      <c r="A2954" s="16" t="s">
        <v>4098</v>
      </c>
      <c r="B2954" s="96" t="s">
        <v>4099</v>
      </c>
      <c r="C2954" s="96" t="s">
        <v>1139</v>
      </c>
      <c r="D2954" s="16" t="s">
        <v>707</v>
      </c>
      <c r="E2954" s="19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1"/>
      <c r="V2954" s="11"/>
    </row>
    <row r="2955" spans="1:22">
      <c r="A2955" s="16" t="s">
        <v>4100</v>
      </c>
      <c r="B2955" s="96" t="s">
        <v>4101</v>
      </c>
      <c r="C2955" s="96" t="s">
        <v>1139</v>
      </c>
      <c r="D2955" s="16" t="s">
        <v>707</v>
      </c>
      <c r="E2955" s="19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1"/>
      <c r="V2955" s="11"/>
    </row>
    <row r="2956" spans="1:22" ht="31.5">
      <c r="A2956" s="16" t="s">
        <v>4102</v>
      </c>
      <c r="B2956" s="96" t="s">
        <v>4103</v>
      </c>
      <c r="C2956" s="96" t="s">
        <v>1139</v>
      </c>
      <c r="D2956" s="16" t="s">
        <v>707</v>
      </c>
      <c r="E2956" s="19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1"/>
      <c r="V2956" s="11"/>
    </row>
    <row r="2957" spans="1:22">
      <c r="A2957" s="16" t="s">
        <v>3892</v>
      </c>
      <c r="B2957" s="96" t="s">
        <v>3893</v>
      </c>
      <c r="C2957" s="93" t="s">
        <v>1139</v>
      </c>
      <c r="D2957" s="16" t="s">
        <v>707</v>
      </c>
      <c r="E2957" s="16" t="s">
        <v>1091</v>
      </c>
      <c r="F2957" s="96" t="s">
        <v>1091</v>
      </c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1"/>
      <c r="V2957" s="11"/>
    </row>
    <row r="2958" spans="1:22">
      <c r="A2958" s="16" t="s">
        <v>3646</v>
      </c>
      <c r="B2958" s="96" t="s">
        <v>3647</v>
      </c>
      <c r="C2958" s="96" t="s">
        <v>1139</v>
      </c>
      <c r="D2958" s="16" t="s">
        <v>707</v>
      </c>
      <c r="E2958" s="16" t="s">
        <v>1091</v>
      </c>
      <c r="F2958" s="96" t="s">
        <v>1091</v>
      </c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1"/>
      <c r="V2958" s="11"/>
    </row>
    <row r="2959" spans="1:22">
      <c r="A2959" s="16" t="s">
        <v>3919</v>
      </c>
      <c r="B2959" s="96" t="s">
        <v>3920</v>
      </c>
      <c r="C2959" s="96" t="s">
        <v>1139</v>
      </c>
      <c r="D2959" s="16" t="s">
        <v>707</v>
      </c>
      <c r="E2959" s="19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1"/>
      <c r="V2959" s="11"/>
    </row>
    <row r="2960" spans="1:22">
      <c r="A2960" s="16" t="s">
        <v>3921</v>
      </c>
      <c r="B2960" s="96" t="s">
        <v>3922</v>
      </c>
      <c r="C2960" s="96" t="s">
        <v>1139</v>
      </c>
      <c r="D2960" s="16" t="s">
        <v>707</v>
      </c>
      <c r="E2960" s="19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1"/>
      <c r="V2960" s="11"/>
    </row>
    <row r="2961" spans="1:22">
      <c r="A2961" s="16" t="s">
        <v>4104</v>
      </c>
      <c r="B2961" s="96" t="s">
        <v>4105</v>
      </c>
      <c r="C2961" s="96" t="s">
        <v>1139</v>
      </c>
      <c r="D2961" s="16" t="s">
        <v>707</v>
      </c>
      <c r="E2961" s="19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1"/>
      <c r="V2961" s="11"/>
    </row>
    <row r="2962" spans="1:22" ht="31.5">
      <c r="A2962" s="16" t="s">
        <v>4106</v>
      </c>
      <c r="B2962" s="96" t="s">
        <v>4107</v>
      </c>
      <c r="C2962" s="96" t="s">
        <v>1139</v>
      </c>
      <c r="D2962" s="16" t="s">
        <v>707</v>
      </c>
      <c r="E2962" s="19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1"/>
      <c r="V2962" s="11"/>
    </row>
    <row r="2963" spans="1:22">
      <c r="A2963" s="16" t="s">
        <v>4108</v>
      </c>
      <c r="B2963" s="96" t="s">
        <v>4109</v>
      </c>
      <c r="C2963" s="96" t="s">
        <v>1139</v>
      </c>
      <c r="D2963" s="16" t="s">
        <v>707</v>
      </c>
      <c r="E2963" s="19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1"/>
      <c r="V2963" s="11"/>
    </row>
    <row r="2964" spans="1:22">
      <c r="A2964" s="16" t="s">
        <v>4110</v>
      </c>
      <c r="B2964" s="96" t="s">
        <v>4111</v>
      </c>
      <c r="C2964" s="96" t="s">
        <v>1139</v>
      </c>
      <c r="D2964" s="16" t="s">
        <v>707</v>
      </c>
      <c r="E2964" s="19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1"/>
      <c r="V2964" s="11"/>
    </row>
    <row r="2965" spans="1:22">
      <c r="A2965" s="16" t="s">
        <v>3923</v>
      </c>
      <c r="B2965" s="96" t="s">
        <v>3924</v>
      </c>
      <c r="C2965" s="96" t="s">
        <v>1139</v>
      </c>
      <c r="D2965" s="16" t="s">
        <v>707</v>
      </c>
      <c r="E2965" s="19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1"/>
      <c r="V2965" s="11"/>
    </row>
    <row r="2966" spans="1:22">
      <c r="A2966" s="16" t="s">
        <v>4112</v>
      </c>
      <c r="B2966" s="96" t="s">
        <v>4113</v>
      </c>
      <c r="C2966" s="96" t="s">
        <v>1139</v>
      </c>
      <c r="D2966" s="16" t="s">
        <v>707</v>
      </c>
      <c r="E2966" s="19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1"/>
      <c r="V2966" s="11"/>
    </row>
    <row r="2967" spans="1:22">
      <c r="A2967" s="16" t="s">
        <v>3925</v>
      </c>
      <c r="B2967" s="96" t="s">
        <v>3926</v>
      </c>
      <c r="C2967" s="96" t="s">
        <v>1139</v>
      </c>
      <c r="D2967" s="16" t="s">
        <v>707</v>
      </c>
      <c r="E2967" s="19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1"/>
      <c r="V2967" s="11"/>
    </row>
    <row r="2968" spans="1:22">
      <c r="A2968" s="16" t="s">
        <v>3927</v>
      </c>
      <c r="B2968" s="96" t="s">
        <v>3928</v>
      </c>
      <c r="C2968" s="96" t="s">
        <v>1139</v>
      </c>
      <c r="D2968" s="16" t="s">
        <v>707</v>
      </c>
      <c r="E2968" s="19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1"/>
      <c r="V2968" s="11"/>
    </row>
    <row r="2969" spans="1:22">
      <c r="A2969" s="16" t="s">
        <v>3929</v>
      </c>
      <c r="B2969" s="96" t="s">
        <v>3930</v>
      </c>
      <c r="C2969" s="96" t="s">
        <v>1139</v>
      </c>
      <c r="D2969" s="16" t="s">
        <v>707</v>
      </c>
      <c r="E2969" s="19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1"/>
      <c r="V2969" s="11"/>
    </row>
    <row r="2970" spans="1:22">
      <c r="A2970" s="16" t="s">
        <v>3931</v>
      </c>
      <c r="B2970" s="96" t="s">
        <v>3932</v>
      </c>
      <c r="C2970" s="96" t="s">
        <v>1139</v>
      </c>
      <c r="D2970" s="16" t="s">
        <v>707</v>
      </c>
      <c r="E2970" s="19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1"/>
      <c r="V2970" s="11"/>
    </row>
    <row r="2971" spans="1:22">
      <c r="A2971" s="16" t="s">
        <v>3933</v>
      </c>
      <c r="B2971" s="96" t="s">
        <v>3934</v>
      </c>
      <c r="C2971" s="96" t="s">
        <v>1139</v>
      </c>
      <c r="D2971" s="16" t="s">
        <v>707</v>
      </c>
      <c r="E2971" s="19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1"/>
      <c r="V2971" s="11"/>
    </row>
    <row r="2972" spans="1:22">
      <c r="A2972" s="16" t="s">
        <v>4114</v>
      </c>
      <c r="B2972" s="96" t="s">
        <v>4115</v>
      </c>
      <c r="C2972" s="96" t="s">
        <v>1139</v>
      </c>
      <c r="D2972" s="16" t="s">
        <v>707</v>
      </c>
      <c r="E2972" s="19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1"/>
      <c r="V2972" s="11"/>
    </row>
    <row r="2973" spans="1:22">
      <c r="A2973" s="16" t="s">
        <v>3935</v>
      </c>
      <c r="B2973" s="96" t="s">
        <v>3936</v>
      </c>
      <c r="C2973" s="96" t="s">
        <v>1139</v>
      </c>
      <c r="D2973" s="16" t="s">
        <v>707</v>
      </c>
      <c r="E2973" s="19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1"/>
      <c r="V2973" s="11"/>
    </row>
    <row r="2974" spans="1:22">
      <c r="A2974" s="16" t="s">
        <v>3937</v>
      </c>
      <c r="B2974" s="96" t="s">
        <v>3938</v>
      </c>
      <c r="C2974" s="96" t="s">
        <v>1139</v>
      </c>
      <c r="D2974" s="16" t="s">
        <v>707</v>
      </c>
      <c r="E2974" s="19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1"/>
      <c r="V2974" s="11"/>
    </row>
    <row r="2975" spans="1:22">
      <c r="A2975" s="16" t="s">
        <v>3939</v>
      </c>
      <c r="B2975" s="96" t="s">
        <v>3940</v>
      </c>
      <c r="C2975" s="96" t="s">
        <v>1139</v>
      </c>
      <c r="D2975" s="16" t="s">
        <v>707</v>
      </c>
      <c r="E2975" s="19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1"/>
      <c r="V2975" s="11"/>
    </row>
    <row r="2976" spans="1:22">
      <c r="A2976" s="16" t="s">
        <v>3941</v>
      </c>
      <c r="B2976" s="96" t="s">
        <v>3942</v>
      </c>
      <c r="C2976" s="96" t="s">
        <v>1139</v>
      </c>
      <c r="D2976" s="16" t="s">
        <v>707</v>
      </c>
      <c r="E2976" s="19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1"/>
      <c r="V2976" s="11"/>
    </row>
    <row r="2977" spans="1:22">
      <c r="A2977" s="16" t="s">
        <v>4116</v>
      </c>
      <c r="B2977" s="96" t="s">
        <v>4117</v>
      </c>
      <c r="C2977" s="96" t="s">
        <v>1139</v>
      </c>
      <c r="D2977" s="16" t="s">
        <v>707</v>
      </c>
      <c r="E2977" s="19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1"/>
      <c r="V2977" s="11"/>
    </row>
    <row r="2978" spans="1:22">
      <c r="A2978" s="16" t="s">
        <v>4118</v>
      </c>
      <c r="B2978" s="96" t="s">
        <v>4119</v>
      </c>
      <c r="C2978" s="96" t="s">
        <v>1139</v>
      </c>
      <c r="D2978" s="16" t="s">
        <v>707</v>
      </c>
      <c r="E2978" s="19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1"/>
      <c r="V2978" s="11"/>
    </row>
    <row r="2979" spans="1:22">
      <c r="A2979" s="16" t="s">
        <v>4120</v>
      </c>
      <c r="B2979" s="96" t="s">
        <v>4121</v>
      </c>
      <c r="C2979" s="96" t="s">
        <v>1139</v>
      </c>
      <c r="D2979" s="16" t="s">
        <v>707</v>
      </c>
      <c r="E2979" s="19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1"/>
      <c r="V2979" s="11"/>
    </row>
    <row r="2980" spans="1:22" ht="31.5">
      <c r="A2980" s="16" t="s">
        <v>4122</v>
      </c>
      <c r="B2980" s="96" t="s">
        <v>4123</v>
      </c>
      <c r="C2980" s="96" t="s">
        <v>1139</v>
      </c>
      <c r="D2980" s="16" t="s">
        <v>707</v>
      </c>
      <c r="E2980" s="19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1"/>
      <c r="V2980" s="11"/>
    </row>
    <row r="2981" spans="1:22" ht="31.5">
      <c r="A2981" s="16" t="s">
        <v>4124</v>
      </c>
      <c r="B2981" s="96" t="s">
        <v>4125</v>
      </c>
      <c r="C2981" s="96" t="s">
        <v>1139</v>
      </c>
      <c r="D2981" s="16" t="s">
        <v>707</v>
      </c>
      <c r="E2981" s="19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1"/>
      <c r="V2981" s="11"/>
    </row>
    <row r="2982" spans="1:22">
      <c r="A2982" s="16" t="s">
        <v>4126</v>
      </c>
      <c r="B2982" s="96" t="s">
        <v>4127</v>
      </c>
      <c r="C2982" s="96" t="s">
        <v>1139</v>
      </c>
      <c r="D2982" s="16" t="s">
        <v>707</v>
      </c>
      <c r="E2982" s="19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1"/>
      <c r="V2982" s="11"/>
    </row>
    <row r="2983" spans="1:22">
      <c r="A2983" s="16" t="s">
        <v>4128</v>
      </c>
      <c r="B2983" s="96" t="s">
        <v>4129</v>
      </c>
      <c r="C2983" s="96" t="s">
        <v>1139</v>
      </c>
      <c r="D2983" s="16" t="s">
        <v>707</v>
      </c>
      <c r="E2983" s="19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1"/>
      <c r="V2983" s="11"/>
    </row>
    <row r="2984" spans="1:22">
      <c r="A2984" s="16" t="s">
        <v>4130</v>
      </c>
      <c r="B2984" s="96" t="s">
        <v>4131</v>
      </c>
      <c r="C2984" s="96" t="s">
        <v>1139</v>
      </c>
      <c r="D2984" s="16" t="s">
        <v>707</v>
      </c>
      <c r="E2984" s="19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1"/>
      <c r="V2984" s="11"/>
    </row>
    <row r="2985" spans="1:22" ht="31.5">
      <c r="A2985" s="16" t="s">
        <v>4132</v>
      </c>
      <c r="B2985" s="96" t="s">
        <v>4133</v>
      </c>
      <c r="C2985" s="96" t="s">
        <v>1139</v>
      </c>
      <c r="D2985" s="16" t="s">
        <v>707</v>
      </c>
      <c r="E2985" s="19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1"/>
      <c r="V2985" s="11"/>
    </row>
    <row r="2986" spans="1:22" ht="31.5">
      <c r="A2986" s="16" t="s">
        <v>4134</v>
      </c>
      <c r="B2986" s="96" t="s">
        <v>4135</v>
      </c>
      <c r="C2986" s="96" t="s">
        <v>1139</v>
      </c>
      <c r="D2986" s="16" t="s">
        <v>707</v>
      </c>
      <c r="E2986" s="19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1"/>
      <c r="V2986" s="11"/>
    </row>
    <row r="2987" spans="1:22">
      <c r="A2987" s="16" t="s">
        <v>4136</v>
      </c>
      <c r="B2987" s="96" t="s">
        <v>4137</v>
      </c>
      <c r="C2987" s="96" t="s">
        <v>1139</v>
      </c>
      <c r="D2987" s="16" t="s">
        <v>707</v>
      </c>
      <c r="E2987" s="19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1"/>
      <c r="V2987" s="11"/>
    </row>
    <row r="2988" spans="1:22">
      <c r="A2988" s="16" t="s">
        <v>4138</v>
      </c>
      <c r="B2988" s="96" t="s">
        <v>4139</v>
      </c>
      <c r="C2988" s="96" t="s">
        <v>1139</v>
      </c>
      <c r="D2988" s="16" t="s">
        <v>707</v>
      </c>
      <c r="E2988" s="19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1"/>
      <c r="V2988" s="11"/>
    </row>
    <row r="2989" spans="1:22" ht="31.5">
      <c r="A2989" s="16" t="s">
        <v>4140</v>
      </c>
      <c r="B2989" s="96" t="s">
        <v>4141</v>
      </c>
      <c r="C2989" s="96" t="s">
        <v>1139</v>
      </c>
      <c r="D2989" s="16" t="s">
        <v>707</v>
      </c>
      <c r="E2989" s="19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1"/>
      <c r="V2989" s="11"/>
    </row>
    <row r="2990" spans="1:22">
      <c r="A2990" s="16" t="s">
        <v>4142</v>
      </c>
      <c r="B2990" s="96" t="s">
        <v>4143</v>
      </c>
      <c r="C2990" s="96" t="s">
        <v>1139</v>
      </c>
      <c r="D2990" s="16" t="s">
        <v>707</v>
      </c>
      <c r="E2990" s="19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1"/>
      <c r="V2990" s="11"/>
    </row>
    <row r="2991" spans="1:22">
      <c r="A2991" s="16" t="s">
        <v>3943</v>
      </c>
      <c r="B2991" s="96" t="s">
        <v>3944</v>
      </c>
      <c r="C2991" s="96" t="s">
        <v>1139</v>
      </c>
      <c r="D2991" s="16" t="s">
        <v>707</v>
      </c>
      <c r="E2991" s="19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1"/>
      <c r="V2991" s="11"/>
    </row>
    <row r="2992" spans="1:22">
      <c r="A2992" s="16" t="s">
        <v>4144</v>
      </c>
      <c r="B2992" s="96" t="s">
        <v>4145</v>
      </c>
      <c r="C2992" s="96" t="s">
        <v>1139</v>
      </c>
      <c r="D2992" s="16" t="s">
        <v>707</v>
      </c>
      <c r="E2992" s="19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1"/>
      <c r="V2992" s="11"/>
    </row>
    <row r="2993" spans="1:22">
      <c r="A2993" s="16" t="s">
        <v>3945</v>
      </c>
      <c r="B2993" s="96" t="s">
        <v>3946</v>
      </c>
      <c r="C2993" s="96" t="s">
        <v>1139</v>
      </c>
      <c r="D2993" s="16" t="s">
        <v>707</v>
      </c>
      <c r="E2993" s="19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1"/>
      <c r="V2993" s="11"/>
    </row>
    <row r="2994" spans="1:22">
      <c r="A2994" s="16" t="s">
        <v>4146</v>
      </c>
      <c r="B2994" s="96" t="s">
        <v>4147</v>
      </c>
      <c r="C2994" s="96" t="s">
        <v>1139</v>
      </c>
      <c r="D2994" s="16" t="s">
        <v>707</v>
      </c>
      <c r="E2994" s="19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1"/>
      <c r="V2994" s="11"/>
    </row>
    <row r="2995" spans="1:22">
      <c r="A2995" s="16" t="s">
        <v>4148</v>
      </c>
      <c r="B2995" s="96" t="s">
        <v>4149</v>
      </c>
      <c r="C2995" s="96" t="s">
        <v>1139</v>
      </c>
      <c r="D2995" s="16" t="s">
        <v>707</v>
      </c>
      <c r="E2995" s="19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1"/>
      <c r="V2995" s="11"/>
    </row>
    <row r="2996" spans="1:22" ht="31.5">
      <c r="A2996" s="16" t="s">
        <v>4150</v>
      </c>
      <c r="B2996" s="96" t="s">
        <v>4151</v>
      </c>
      <c r="C2996" s="96" t="s">
        <v>1139</v>
      </c>
      <c r="D2996" s="16" t="s">
        <v>707</v>
      </c>
      <c r="E2996" s="19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1"/>
      <c r="V2996" s="11"/>
    </row>
    <row r="2997" spans="1:22">
      <c r="A2997" s="16" t="s">
        <v>4152</v>
      </c>
      <c r="B2997" s="96" t="s">
        <v>4153</v>
      </c>
      <c r="C2997" s="96" t="s">
        <v>1139</v>
      </c>
      <c r="D2997" s="16" t="s">
        <v>707</v>
      </c>
      <c r="E2997" s="19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1"/>
      <c r="V2997" s="11"/>
    </row>
    <row r="2998" spans="1:22">
      <c r="A2998" s="16" t="s">
        <v>4154</v>
      </c>
      <c r="B2998" s="96" t="s">
        <v>4155</v>
      </c>
      <c r="C2998" s="96" t="s">
        <v>1139</v>
      </c>
      <c r="D2998" s="16" t="s">
        <v>707</v>
      </c>
      <c r="E2998" s="19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1"/>
      <c r="V2998" s="11"/>
    </row>
    <row r="2999" spans="1:22">
      <c r="A2999" s="16" t="s">
        <v>4156</v>
      </c>
      <c r="B2999" s="96" t="s">
        <v>4157</v>
      </c>
      <c r="C2999" s="96" t="s">
        <v>1139</v>
      </c>
      <c r="D2999" s="16" t="s">
        <v>707</v>
      </c>
      <c r="E2999" s="19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1"/>
      <c r="V2999" s="11"/>
    </row>
    <row r="3000" spans="1:22">
      <c r="A3000" s="16" t="s">
        <v>4158</v>
      </c>
      <c r="B3000" s="96" t="s">
        <v>4159</v>
      </c>
      <c r="C3000" s="96" t="s">
        <v>1139</v>
      </c>
      <c r="D3000" s="16" t="s">
        <v>707</v>
      </c>
      <c r="E3000" s="19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1"/>
      <c r="V3000" s="11"/>
    </row>
    <row r="3001" spans="1:22">
      <c r="A3001" s="16" t="s">
        <v>4160</v>
      </c>
      <c r="B3001" s="96" t="s">
        <v>4161</v>
      </c>
      <c r="C3001" s="96" t="s">
        <v>1139</v>
      </c>
      <c r="D3001" s="16" t="s">
        <v>707</v>
      </c>
      <c r="E3001" s="19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1"/>
      <c r="V3001" s="11"/>
    </row>
    <row r="3002" spans="1:22" ht="31.5">
      <c r="A3002" s="16" t="s">
        <v>3947</v>
      </c>
      <c r="B3002" s="96" t="s">
        <v>3948</v>
      </c>
      <c r="C3002" s="96" t="s">
        <v>1139</v>
      </c>
      <c r="D3002" s="16" t="s">
        <v>707</v>
      </c>
      <c r="E3002" s="19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1"/>
      <c r="V3002" s="11"/>
    </row>
    <row r="3003" spans="1:22">
      <c r="A3003" s="16" t="s">
        <v>3949</v>
      </c>
      <c r="B3003" s="96" t="s">
        <v>3950</v>
      </c>
      <c r="C3003" s="96" t="s">
        <v>1139</v>
      </c>
      <c r="D3003" s="16" t="s">
        <v>707</v>
      </c>
      <c r="E3003" s="19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1"/>
      <c r="V3003" s="11"/>
    </row>
    <row r="3004" spans="1:22">
      <c r="A3004" s="16" t="s">
        <v>3951</v>
      </c>
      <c r="B3004" s="96" t="s">
        <v>3952</v>
      </c>
      <c r="C3004" s="96" t="s">
        <v>1139</v>
      </c>
      <c r="D3004" s="16" t="s">
        <v>707</v>
      </c>
      <c r="E3004" s="19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1"/>
      <c r="V3004" s="11"/>
    </row>
    <row r="3005" spans="1:22">
      <c r="A3005" s="16" t="s">
        <v>4162</v>
      </c>
      <c r="B3005" s="96" t="s">
        <v>4163</v>
      </c>
      <c r="C3005" s="96" t="s">
        <v>1139</v>
      </c>
      <c r="D3005" s="16" t="s">
        <v>707</v>
      </c>
      <c r="E3005" s="19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1"/>
      <c r="V3005" s="11"/>
    </row>
    <row r="3006" spans="1:22">
      <c r="A3006" s="16" t="s">
        <v>4164</v>
      </c>
      <c r="B3006" s="96" t="s">
        <v>4165</v>
      </c>
      <c r="C3006" s="96" t="s">
        <v>1139</v>
      </c>
      <c r="D3006" s="16" t="s">
        <v>707</v>
      </c>
      <c r="E3006" s="19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1"/>
      <c r="V3006" s="11"/>
    </row>
    <row r="3007" spans="1:22">
      <c r="A3007" s="16" t="s">
        <v>4166</v>
      </c>
      <c r="B3007" s="96" t="s">
        <v>4167</v>
      </c>
      <c r="C3007" s="96" t="s">
        <v>1139</v>
      </c>
      <c r="D3007" s="16" t="s">
        <v>707</v>
      </c>
      <c r="E3007" s="19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1"/>
      <c r="V3007" s="11"/>
    </row>
    <row r="3008" spans="1:22">
      <c r="A3008" s="16" t="s">
        <v>4168</v>
      </c>
      <c r="B3008" s="96" t="s">
        <v>4169</v>
      </c>
      <c r="C3008" s="96" t="s">
        <v>1139</v>
      </c>
      <c r="D3008" s="16" t="s">
        <v>707</v>
      </c>
      <c r="E3008" s="19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1"/>
      <c r="V3008" s="11"/>
    </row>
    <row r="3009" spans="1:22">
      <c r="A3009" s="16" t="s">
        <v>4170</v>
      </c>
      <c r="B3009" s="96" t="s">
        <v>4171</v>
      </c>
      <c r="C3009" s="96" t="s">
        <v>1139</v>
      </c>
      <c r="D3009" s="16" t="s">
        <v>707</v>
      </c>
      <c r="E3009" s="19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1"/>
      <c r="V3009" s="11"/>
    </row>
    <row r="3010" spans="1:22">
      <c r="A3010" s="16" t="s">
        <v>4172</v>
      </c>
      <c r="B3010" s="96" t="s">
        <v>4173</v>
      </c>
      <c r="C3010" s="96" t="s">
        <v>1139</v>
      </c>
      <c r="D3010" s="16" t="s">
        <v>707</v>
      </c>
      <c r="E3010" s="19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1"/>
      <c r="V3010" s="11"/>
    </row>
    <row r="3011" spans="1:22">
      <c r="A3011" s="16" t="s">
        <v>4174</v>
      </c>
      <c r="B3011" s="96" t="s">
        <v>4175</v>
      </c>
      <c r="C3011" s="96" t="s">
        <v>1139</v>
      </c>
      <c r="D3011" s="16" t="s">
        <v>707</v>
      </c>
      <c r="E3011" s="19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1"/>
      <c r="V3011" s="11"/>
    </row>
    <row r="3012" spans="1:22">
      <c r="A3012" s="16" t="s">
        <v>4176</v>
      </c>
      <c r="B3012" s="96" t="s">
        <v>4177</v>
      </c>
      <c r="C3012" s="96" t="s">
        <v>1139</v>
      </c>
      <c r="D3012" s="16" t="s">
        <v>707</v>
      </c>
      <c r="E3012" s="19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1"/>
      <c r="V3012" s="11"/>
    </row>
    <row r="3013" spans="1:22">
      <c r="A3013" s="16" t="s">
        <v>4178</v>
      </c>
      <c r="B3013" s="96" t="s">
        <v>4179</v>
      </c>
      <c r="C3013" s="96" t="s">
        <v>1139</v>
      </c>
      <c r="D3013" s="16" t="s">
        <v>707</v>
      </c>
      <c r="E3013" s="19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1"/>
      <c r="V3013" s="11"/>
    </row>
    <row r="3014" spans="1:22" ht="31.5">
      <c r="A3014" s="16" t="s">
        <v>4180</v>
      </c>
      <c r="B3014" s="96" t="s">
        <v>4181</v>
      </c>
      <c r="C3014" s="96" t="s">
        <v>1139</v>
      </c>
      <c r="D3014" s="16" t="s">
        <v>707</v>
      </c>
      <c r="E3014" s="19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1"/>
      <c r="V3014" s="11"/>
    </row>
    <row r="3015" spans="1:22">
      <c r="A3015" s="16" t="s">
        <v>3953</v>
      </c>
      <c r="B3015" s="96" t="s">
        <v>3954</v>
      </c>
      <c r="C3015" s="96" t="s">
        <v>1139</v>
      </c>
      <c r="D3015" s="16" t="s">
        <v>707</v>
      </c>
      <c r="E3015" s="19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1"/>
      <c r="V3015" s="11"/>
    </row>
    <row r="3016" spans="1:22">
      <c r="A3016" s="16" t="s">
        <v>3955</v>
      </c>
      <c r="B3016" s="96" t="s">
        <v>3956</v>
      </c>
      <c r="C3016" s="96" t="s">
        <v>1139</v>
      </c>
      <c r="D3016" s="16" t="s">
        <v>707</v>
      </c>
      <c r="E3016" s="19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1"/>
      <c r="V3016" s="11"/>
    </row>
    <row r="3017" spans="1:22">
      <c r="A3017" s="16" t="s">
        <v>4272</v>
      </c>
      <c r="B3017" s="96" t="s">
        <v>4273</v>
      </c>
      <c r="C3017" s="96" t="s">
        <v>1139</v>
      </c>
      <c r="D3017" s="16" t="s">
        <v>707</v>
      </c>
      <c r="E3017" s="19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1"/>
      <c r="V3017" s="11"/>
    </row>
    <row r="3018" spans="1:22">
      <c r="A3018" s="16" t="s">
        <v>4182</v>
      </c>
      <c r="B3018" s="96" t="s">
        <v>4183</v>
      </c>
      <c r="C3018" s="96" t="s">
        <v>1139</v>
      </c>
      <c r="D3018" s="16" t="s">
        <v>707</v>
      </c>
      <c r="E3018" s="19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1"/>
      <c r="V3018" s="11"/>
    </row>
    <row r="3019" spans="1:22">
      <c r="A3019" s="16" t="s">
        <v>3957</v>
      </c>
      <c r="B3019" s="96" t="s">
        <v>3958</v>
      </c>
      <c r="C3019" s="96" t="s">
        <v>1139</v>
      </c>
      <c r="D3019" s="16" t="s">
        <v>707</v>
      </c>
      <c r="E3019" s="19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1"/>
      <c r="V3019" s="11"/>
    </row>
    <row r="3020" spans="1:22">
      <c r="A3020" s="16" t="s">
        <v>4184</v>
      </c>
      <c r="B3020" s="96" t="s">
        <v>4185</v>
      </c>
      <c r="C3020" s="96" t="s">
        <v>1139</v>
      </c>
      <c r="D3020" s="16" t="s">
        <v>707</v>
      </c>
      <c r="E3020" s="19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1"/>
      <c r="V3020" s="11"/>
    </row>
    <row r="3021" spans="1:22">
      <c r="A3021" s="16" t="s">
        <v>4186</v>
      </c>
      <c r="B3021" s="96" t="s">
        <v>4187</v>
      </c>
      <c r="C3021" s="96" t="s">
        <v>1139</v>
      </c>
      <c r="D3021" s="16" t="s">
        <v>707</v>
      </c>
      <c r="E3021" s="19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1"/>
      <c r="V3021" s="11"/>
    </row>
    <row r="3022" spans="1:22">
      <c r="A3022" s="16" t="s">
        <v>4188</v>
      </c>
      <c r="B3022" s="96" t="s">
        <v>4189</v>
      </c>
      <c r="C3022" s="96" t="s">
        <v>1139</v>
      </c>
      <c r="D3022" s="16" t="s">
        <v>707</v>
      </c>
      <c r="E3022" s="19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1"/>
      <c r="V3022" s="11"/>
    </row>
    <row r="3023" spans="1:22">
      <c r="A3023" s="16" t="s">
        <v>3959</v>
      </c>
      <c r="B3023" s="96" t="s">
        <v>3960</v>
      </c>
      <c r="C3023" s="96" t="s">
        <v>1139</v>
      </c>
      <c r="D3023" s="16" t="s">
        <v>707</v>
      </c>
      <c r="E3023" s="19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1"/>
      <c r="V3023" s="11"/>
    </row>
    <row r="3024" spans="1:22" ht="31.5">
      <c r="A3024" s="16" t="s">
        <v>3961</v>
      </c>
      <c r="B3024" s="96" t="s">
        <v>3962</v>
      </c>
      <c r="C3024" s="96" t="s">
        <v>1139</v>
      </c>
      <c r="D3024" s="16" t="s">
        <v>707</v>
      </c>
      <c r="E3024" s="19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1"/>
      <c r="V3024" s="11"/>
    </row>
    <row r="3025" spans="1:22">
      <c r="A3025" s="16" t="s">
        <v>4190</v>
      </c>
      <c r="B3025" s="96" t="s">
        <v>4191</v>
      </c>
      <c r="C3025" s="96" t="s">
        <v>1139</v>
      </c>
      <c r="D3025" s="16" t="s">
        <v>707</v>
      </c>
      <c r="E3025" s="19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1"/>
      <c r="V3025" s="11"/>
    </row>
    <row r="3026" spans="1:22">
      <c r="A3026" s="16" t="s">
        <v>3963</v>
      </c>
      <c r="B3026" s="96" t="s">
        <v>3964</v>
      </c>
      <c r="C3026" s="96" t="s">
        <v>1139</v>
      </c>
      <c r="D3026" s="16" t="s">
        <v>707</v>
      </c>
      <c r="E3026" s="19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1"/>
      <c r="V3026" s="11"/>
    </row>
    <row r="3027" spans="1:22">
      <c r="A3027" s="16" t="s">
        <v>4274</v>
      </c>
      <c r="B3027" s="96" t="s">
        <v>4275</v>
      </c>
      <c r="C3027" s="96" t="s">
        <v>1139</v>
      </c>
      <c r="D3027" s="16" t="s">
        <v>707</v>
      </c>
      <c r="E3027" s="19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1"/>
      <c r="V3027" s="11"/>
    </row>
    <row r="3028" spans="1:22">
      <c r="A3028" s="16" t="s">
        <v>4192</v>
      </c>
      <c r="B3028" s="96" t="s">
        <v>4193</v>
      </c>
      <c r="C3028" s="96" t="s">
        <v>1139</v>
      </c>
      <c r="D3028" s="16" t="s">
        <v>707</v>
      </c>
      <c r="E3028" s="19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1"/>
      <c r="V3028" s="11"/>
    </row>
    <row r="3029" spans="1:22">
      <c r="A3029" s="16" t="s">
        <v>4194</v>
      </c>
      <c r="B3029" s="96" t="s">
        <v>4195</v>
      </c>
      <c r="C3029" s="96" t="s">
        <v>1139</v>
      </c>
      <c r="D3029" s="16" t="s">
        <v>707</v>
      </c>
      <c r="E3029" s="19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1"/>
      <c r="V3029" s="11"/>
    </row>
    <row r="3030" spans="1:22" ht="31.5">
      <c r="A3030" s="16" t="s">
        <v>3648</v>
      </c>
      <c r="B3030" s="96" t="s">
        <v>3649</v>
      </c>
      <c r="C3030" s="96" t="s">
        <v>1139</v>
      </c>
      <c r="D3030" s="16" t="s">
        <v>707</v>
      </c>
      <c r="E3030" s="16" t="s">
        <v>1091</v>
      </c>
      <c r="F3030" s="96" t="s">
        <v>1091</v>
      </c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1"/>
      <c r="V3030" s="11"/>
    </row>
    <row r="3031" spans="1:22">
      <c r="A3031" s="16" t="s">
        <v>3650</v>
      </c>
      <c r="B3031" s="96" t="s">
        <v>3651</v>
      </c>
      <c r="C3031" s="96" t="s">
        <v>1139</v>
      </c>
      <c r="D3031" s="16" t="s">
        <v>707</v>
      </c>
      <c r="E3031" s="16" t="s">
        <v>1091</v>
      </c>
      <c r="F3031" s="96" t="s">
        <v>1091</v>
      </c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</row>
    <row r="3032" spans="1:22">
      <c r="A3032" s="16" t="s">
        <v>3652</v>
      </c>
      <c r="B3032" s="96" t="s">
        <v>3653</v>
      </c>
      <c r="C3032" s="96" t="s">
        <v>1139</v>
      </c>
      <c r="D3032" s="16" t="s">
        <v>707</v>
      </c>
      <c r="E3032" s="16" t="s">
        <v>1091</v>
      </c>
      <c r="F3032" s="96" t="s">
        <v>1091</v>
      </c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</row>
    <row r="3033" spans="1:22">
      <c r="A3033" s="16" t="s">
        <v>3654</v>
      </c>
      <c r="B3033" s="96" t="s">
        <v>3655</v>
      </c>
      <c r="C3033" s="96" t="s">
        <v>1139</v>
      </c>
      <c r="D3033" s="16" t="s">
        <v>707</v>
      </c>
      <c r="E3033" s="16" t="s">
        <v>1091</v>
      </c>
      <c r="F3033" s="96" t="s">
        <v>1091</v>
      </c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</row>
    <row r="3034" spans="1:22">
      <c r="A3034" s="16" t="s">
        <v>3965</v>
      </c>
      <c r="B3034" s="96" t="s">
        <v>3966</v>
      </c>
      <c r="C3034" s="96" t="s">
        <v>1139</v>
      </c>
      <c r="D3034" s="16" t="s">
        <v>707</v>
      </c>
      <c r="E3034" s="19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</row>
    <row r="3035" spans="1:22">
      <c r="A3035" s="16" t="s">
        <v>3967</v>
      </c>
      <c r="B3035" s="96" t="s">
        <v>3968</v>
      </c>
      <c r="C3035" s="96" t="s">
        <v>1139</v>
      </c>
      <c r="D3035" s="16" t="s">
        <v>707</v>
      </c>
      <c r="E3035" s="19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</row>
    <row r="3036" spans="1:22">
      <c r="A3036" s="16" t="s">
        <v>4196</v>
      </c>
      <c r="B3036" s="96" t="s">
        <v>4197</v>
      </c>
      <c r="C3036" s="96" t="s">
        <v>1139</v>
      </c>
      <c r="D3036" s="16" t="s">
        <v>707</v>
      </c>
      <c r="E3036" s="19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</row>
    <row r="3037" spans="1:22">
      <c r="A3037" s="16" t="s">
        <v>4198</v>
      </c>
      <c r="B3037" s="96" t="s">
        <v>4199</v>
      </c>
      <c r="C3037" s="96" t="s">
        <v>1139</v>
      </c>
      <c r="D3037" s="16" t="s">
        <v>707</v>
      </c>
      <c r="E3037" s="19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</row>
    <row r="3038" spans="1:22">
      <c r="A3038" s="16" t="s">
        <v>3969</v>
      </c>
      <c r="B3038" s="96" t="s">
        <v>3970</v>
      </c>
      <c r="C3038" s="96" t="s">
        <v>1139</v>
      </c>
      <c r="D3038" s="16" t="s">
        <v>707</v>
      </c>
      <c r="E3038" s="19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</row>
    <row r="3039" spans="1:22">
      <c r="A3039" s="16" t="s">
        <v>4200</v>
      </c>
      <c r="B3039" s="96" t="s">
        <v>4201</v>
      </c>
      <c r="C3039" s="96" t="s">
        <v>1139</v>
      </c>
      <c r="D3039" s="16" t="s">
        <v>707</v>
      </c>
      <c r="E3039" s="19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</row>
    <row r="3040" spans="1:22">
      <c r="A3040" s="16" t="s">
        <v>3971</v>
      </c>
      <c r="B3040" s="96" t="s">
        <v>3972</v>
      </c>
      <c r="C3040" s="96" t="s">
        <v>1139</v>
      </c>
      <c r="D3040" s="16" t="s">
        <v>707</v>
      </c>
      <c r="E3040" s="19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</row>
    <row r="3041" spans="1:20">
      <c r="A3041" s="16" t="s">
        <v>3973</v>
      </c>
      <c r="B3041" s="96" t="s">
        <v>3974</v>
      </c>
      <c r="C3041" s="96" t="s">
        <v>1139</v>
      </c>
      <c r="D3041" s="16" t="s">
        <v>707</v>
      </c>
      <c r="E3041" s="19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</row>
    <row r="3042" spans="1:20">
      <c r="A3042" s="16" t="s">
        <v>3975</v>
      </c>
      <c r="B3042" s="96" t="s">
        <v>3976</v>
      </c>
      <c r="C3042" s="96" t="s">
        <v>1139</v>
      </c>
      <c r="D3042" s="16" t="s">
        <v>707</v>
      </c>
      <c r="E3042" s="19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</row>
    <row r="3043" spans="1:20">
      <c r="A3043" s="16" t="s">
        <v>3977</v>
      </c>
      <c r="B3043" s="96" t="s">
        <v>3978</v>
      </c>
      <c r="C3043" s="96" t="s">
        <v>1139</v>
      </c>
      <c r="D3043" s="16" t="s">
        <v>707</v>
      </c>
      <c r="E3043" s="19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</row>
    <row r="3044" spans="1:20">
      <c r="A3044" s="16" t="s">
        <v>3979</v>
      </c>
      <c r="B3044" s="96" t="s">
        <v>3980</v>
      </c>
      <c r="C3044" s="96" t="s">
        <v>1139</v>
      </c>
      <c r="D3044" s="16" t="s">
        <v>707</v>
      </c>
      <c r="E3044" s="19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</row>
    <row r="3045" spans="1:20">
      <c r="A3045" s="16" t="s">
        <v>4202</v>
      </c>
      <c r="B3045" s="96" t="s">
        <v>4203</v>
      </c>
      <c r="C3045" s="96" t="s">
        <v>1139</v>
      </c>
      <c r="D3045" s="16" t="s">
        <v>707</v>
      </c>
      <c r="E3045" s="19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</row>
    <row r="3046" spans="1:20">
      <c r="A3046" s="16" t="s">
        <v>4204</v>
      </c>
      <c r="B3046" s="96" t="s">
        <v>4205</v>
      </c>
      <c r="C3046" s="96" t="s">
        <v>1139</v>
      </c>
      <c r="D3046" s="16" t="s">
        <v>707</v>
      </c>
      <c r="E3046" s="19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</row>
    <row r="3047" spans="1:20">
      <c r="A3047" s="16" t="s">
        <v>3894</v>
      </c>
      <c r="B3047" s="96" t="s">
        <v>3895</v>
      </c>
      <c r="C3047" s="93" t="s">
        <v>1139</v>
      </c>
      <c r="D3047" s="16" t="s">
        <v>707</v>
      </c>
      <c r="E3047" s="16" t="s">
        <v>1091</v>
      </c>
      <c r="F3047" s="96" t="s">
        <v>1091</v>
      </c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</row>
    <row r="3048" spans="1:20">
      <c r="A3048" s="16" t="s">
        <v>4206</v>
      </c>
      <c r="B3048" s="96" t="s">
        <v>4207</v>
      </c>
      <c r="C3048" s="96" t="s">
        <v>1139</v>
      </c>
      <c r="D3048" s="16" t="s">
        <v>707</v>
      </c>
      <c r="E3048" s="19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</row>
    <row r="3049" spans="1:20">
      <c r="A3049" s="16" t="s">
        <v>4208</v>
      </c>
      <c r="B3049" s="96" t="s">
        <v>4209</v>
      </c>
      <c r="C3049" s="96" t="s">
        <v>1139</v>
      </c>
      <c r="D3049" s="16" t="s">
        <v>707</v>
      </c>
      <c r="E3049" s="19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</row>
    <row r="3050" spans="1:20">
      <c r="A3050" s="16" t="s">
        <v>4210</v>
      </c>
      <c r="B3050" s="96" t="s">
        <v>4211</v>
      </c>
      <c r="C3050" s="96" t="s">
        <v>1139</v>
      </c>
      <c r="D3050" s="16" t="s">
        <v>707</v>
      </c>
      <c r="E3050" s="19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</row>
    <row r="3051" spans="1:20">
      <c r="A3051" s="16" t="s">
        <v>3656</v>
      </c>
      <c r="B3051" s="96" t="s">
        <v>3657</v>
      </c>
      <c r="C3051" s="96" t="s">
        <v>1139</v>
      </c>
      <c r="D3051" s="16" t="s">
        <v>707</v>
      </c>
      <c r="E3051" s="16" t="s">
        <v>1091</v>
      </c>
      <c r="F3051" s="96" t="s">
        <v>1091</v>
      </c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</row>
    <row r="3052" spans="1:20">
      <c r="A3052" s="16" t="s">
        <v>4212</v>
      </c>
      <c r="B3052" s="96" t="s">
        <v>4213</v>
      </c>
      <c r="C3052" s="96" t="s">
        <v>1139</v>
      </c>
      <c r="D3052" s="16" t="s">
        <v>707</v>
      </c>
      <c r="E3052" s="19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</row>
    <row r="3053" spans="1:20">
      <c r="A3053" s="16" t="s">
        <v>3981</v>
      </c>
      <c r="B3053" s="96" t="s">
        <v>3982</v>
      </c>
      <c r="C3053" s="96" t="s">
        <v>1139</v>
      </c>
      <c r="D3053" s="16" t="s">
        <v>707</v>
      </c>
      <c r="E3053" s="19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</row>
    <row r="3054" spans="1:20">
      <c r="A3054" s="16" t="s">
        <v>4214</v>
      </c>
      <c r="B3054" s="96" t="s">
        <v>4215</v>
      </c>
      <c r="C3054" s="96" t="s">
        <v>1139</v>
      </c>
      <c r="D3054" s="16" t="s">
        <v>707</v>
      </c>
      <c r="E3054" s="19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</row>
    <row r="3055" spans="1:20">
      <c r="A3055" s="16" t="s">
        <v>4216</v>
      </c>
      <c r="B3055" s="96" t="s">
        <v>4217</v>
      </c>
      <c r="C3055" s="96" t="s">
        <v>1139</v>
      </c>
      <c r="D3055" s="16" t="s">
        <v>707</v>
      </c>
      <c r="E3055" s="19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</row>
    <row r="3056" spans="1:20">
      <c r="A3056" s="16" t="s">
        <v>4218</v>
      </c>
      <c r="B3056" s="96" t="s">
        <v>4219</v>
      </c>
      <c r="C3056" s="96" t="s">
        <v>1139</v>
      </c>
      <c r="D3056" s="16" t="s">
        <v>707</v>
      </c>
      <c r="E3056" s="19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</row>
    <row r="3057" spans="1:20">
      <c r="A3057" s="16" t="s">
        <v>3983</v>
      </c>
      <c r="B3057" s="96" t="s">
        <v>3984</v>
      </c>
      <c r="C3057" s="96" t="s">
        <v>1139</v>
      </c>
      <c r="D3057" s="16" t="s">
        <v>707</v>
      </c>
      <c r="E3057" s="19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</row>
    <row r="3058" spans="1:20">
      <c r="A3058" s="16" t="s">
        <v>3985</v>
      </c>
      <c r="B3058" s="96" t="s">
        <v>3986</v>
      </c>
      <c r="C3058" s="96" t="s">
        <v>1139</v>
      </c>
      <c r="D3058" s="16" t="s">
        <v>707</v>
      </c>
      <c r="E3058" s="19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</row>
    <row r="3059" spans="1:20">
      <c r="A3059" s="16" t="s">
        <v>3987</v>
      </c>
      <c r="B3059" s="96" t="s">
        <v>3988</v>
      </c>
      <c r="C3059" s="96" t="s">
        <v>1139</v>
      </c>
      <c r="D3059" s="16" t="s">
        <v>707</v>
      </c>
      <c r="E3059" s="19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</row>
    <row r="3060" spans="1:20">
      <c r="A3060" s="16" t="s">
        <v>3989</v>
      </c>
      <c r="B3060" s="96" t="s">
        <v>3990</v>
      </c>
      <c r="C3060" s="96" t="s">
        <v>1139</v>
      </c>
      <c r="D3060" s="16" t="s">
        <v>707</v>
      </c>
      <c r="E3060" s="19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</row>
    <row r="3061" spans="1:20">
      <c r="A3061" s="16" t="s">
        <v>3991</v>
      </c>
      <c r="B3061" s="96" t="s">
        <v>3992</v>
      </c>
      <c r="C3061" s="96" t="s">
        <v>1139</v>
      </c>
      <c r="D3061" s="16" t="s">
        <v>707</v>
      </c>
      <c r="E3061" s="19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</row>
    <row r="3062" spans="1:20">
      <c r="A3062" s="16" t="s">
        <v>3993</v>
      </c>
      <c r="B3062" s="96" t="s">
        <v>3994</v>
      </c>
      <c r="C3062" s="96" t="s">
        <v>1139</v>
      </c>
      <c r="D3062" s="16" t="s">
        <v>707</v>
      </c>
      <c r="E3062" s="19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</row>
    <row r="3063" spans="1:20">
      <c r="A3063" s="16" t="s">
        <v>3995</v>
      </c>
      <c r="B3063" s="96" t="s">
        <v>3996</v>
      </c>
      <c r="C3063" s="96" t="s">
        <v>1139</v>
      </c>
      <c r="D3063" s="16" t="s">
        <v>707</v>
      </c>
      <c r="E3063" s="19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</row>
    <row r="3064" spans="1:20">
      <c r="A3064" s="16" t="s">
        <v>3997</v>
      </c>
      <c r="B3064" s="96" t="s">
        <v>3998</v>
      </c>
      <c r="C3064" s="96" t="s">
        <v>1139</v>
      </c>
      <c r="D3064" s="16" t="s">
        <v>707</v>
      </c>
      <c r="E3064" s="19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</row>
    <row r="3065" spans="1:20">
      <c r="A3065" s="16" t="s">
        <v>4220</v>
      </c>
      <c r="B3065" s="96" t="s">
        <v>4221</v>
      </c>
      <c r="C3065" s="96" t="s">
        <v>1139</v>
      </c>
      <c r="D3065" s="16" t="s">
        <v>707</v>
      </c>
      <c r="E3065" s="19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</row>
    <row r="3066" spans="1:20">
      <c r="A3066" s="16" t="s">
        <v>3999</v>
      </c>
      <c r="B3066" s="96" t="s">
        <v>4000</v>
      </c>
      <c r="C3066" s="96" t="s">
        <v>1139</v>
      </c>
      <c r="D3066" s="16" t="s">
        <v>707</v>
      </c>
      <c r="E3066" s="19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</row>
    <row r="3067" spans="1:20">
      <c r="A3067" s="16" t="s">
        <v>4001</v>
      </c>
      <c r="B3067" s="96" t="s">
        <v>4002</v>
      </c>
      <c r="C3067" s="96" t="s">
        <v>1139</v>
      </c>
      <c r="D3067" s="16" t="s">
        <v>707</v>
      </c>
      <c r="E3067" s="19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</row>
    <row r="3068" spans="1:20">
      <c r="A3068" s="16" t="s">
        <v>4003</v>
      </c>
      <c r="B3068" s="96" t="s">
        <v>4004</v>
      </c>
      <c r="C3068" s="96" t="s">
        <v>1139</v>
      </c>
      <c r="D3068" s="16" t="s">
        <v>707</v>
      </c>
      <c r="E3068" s="19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</row>
    <row r="3069" spans="1:20">
      <c r="A3069" s="16" t="s">
        <v>4005</v>
      </c>
      <c r="B3069" s="96" t="s">
        <v>4006</v>
      </c>
      <c r="C3069" s="96" t="s">
        <v>1139</v>
      </c>
      <c r="D3069" s="16" t="s">
        <v>707</v>
      </c>
      <c r="E3069" s="19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</row>
    <row r="3070" spans="1:20">
      <c r="A3070" s="16" t="s">
        <v>4007</v>
      </c>
      <c r="B3070" s="96" t="s">
        <v>4008</v>
      </c>
      <c r="C3070" s="96" t="s">
        <v>1139</v>
      </c>
      <c r="D3070" s="16" t="s">
        <v>707</v>
      </c>
      <c r="E3070" s="19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</row>
    <row r="3071" spans="1:20">
      <c r="A3071" s="16" t="s">
        <v>4222</v>
      </c>
      <c r="B3071" s="96" t="s">
        <v>4223</v>
      </c>
      <c r="C3071" s="96" t="s">
        <v>1139</v>
      </c>
      <c r="D3071" s="16" t="s">
        <v>707</v>
      </c>
      <c r="E3071" s="19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</row>
    <row r="3072" spans="1:20">
      <c r="A3072" s="16" t="s">
        <v>4224</v>
      </c>
      <c r="B3072" s="96" t="s">
        <v>4225</v>
      </c>
      <c r="C3072" s="96" t="s">
        <v>1139</v>
      </c>
      <c r="D3072" s="16" t="s">
        <v>707</v>
      </c>
      <c r="E3072" s="19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</row>
    <row r="3073" spans="1:20">
      <c r="A3073" s="16" t="s">
        <v>4226</v>
      </c>
      <c r="B3073" s="96" t="s">
        <v>4227</v>
      </c>
      <c r="C3073" s="96" t="s">
        <v>1139</v>
      </c>
      <c r="D3073" s="16" t="s">
        <v>707</v>
      </c>
      <c r="E3073" s="19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</row>
    <row r="3074" spans="1:20">
      <c r="A3074" s="16" t="s">
        <v>4228</v>
      </c>
      <c r="B3074" s="96" t="s">
        <v>4229</v>
      </c>
      <c r="C3074" s="96" t="s">
        <v>1139</v>
      </c>
      <c r="D3074" s="16" t="s">
        <v>707</v>
      </c>
      <c r="E3074" s="19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</row>
    <row r="3075" spans="1:20">
      <c r="A3075" s="16" t="s">
        <v>4230</v>
      </c>
      <c r="B3075" s="96" t="s">
        <v>4231</v>
      </c>
      <c r="C3075" s="96" t="s">
        <v>1139</v>
      </c>
      <c r="D3075" s="16" t="s">
        <v>707</v>
      </c>
      <c r="E3075" s="19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</row>
    <row r="3076" spans="1:20">
      <c r="A3076" s="16" t="s">
        <v>4232</v>
      </c>
      <c r="B3076" s="96" t="s">
        <v>4233</v>
      </c>
      <c r="C3076" s="96" t="s">
        <v>1139</v>
      </c>
      <c r="D3076" s="16" t="s">
        <v>707</v>
      </c>
      <c r="E3076" s="19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</row>
    <row r="3077" spans="1:20">
      <c r="A3077" s="16" t="s">
        <v>4234</v>
      </c>
      <c r="B3077" s="96" t="s">
        <v>4235</v>
      </c>
      <c r="C3077" s="96" t="s">
        <v>1139</v>
      </c>
      <c r="D3077" s="16" t="s">
        <v>707</v>
      </c>
      <c r="E3077" s="19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</row>
    <row r="3078" spans="1:20">
      <c r="A3078" s="16" t="s">
        <v>4009</v>
      </c>
      <c r="B3078" s="96" t="s">
        <v>4010</v>
      </c>
      <c r="C3078" s="96" t="s">
        <v>1139</v>
      </c>
      <c r="D3078" s="16" t="s">
        <v>707</v>
      </c>
      <c r="E3078" s="19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</row>
    <row r="3079" spans="1:20">
      <c r="A3079" s="16" t="s">
        <v>4236</v>
      </c>
      <c r="B3079" s="96" t="s">
        <v>4237</v>
      </c>
      <c r="C3079" s="96" t="s">
        <v>1139</v>
      </c>
      <c r="D3079" s="16" t="s">
        <v>707</v>
      </c>
      <c r="E3079" s="19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</row>
    <row r="3080" spans="1:20">
      <c r="A3080" s="16" t="s">
        <v>4238</v>
      </c>
      <c r="B3080" s="96" t="s">
        <v>4239</v>
      </c>
      <c r="C3080" s="96" t="s">
        <v>1139</v>
      </c>
      <c r="D3080" s="16" t="s">
        <v>707</v>
      </c>
      <c r="E3080" s="19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</row>
    <row r="3081" spans="1:20">
      <c r="A3081" s="16" t="s">
        <v>4011</v>
      </c>
      <c r="B3081" s="96" t="s">
        <v>4012</v>
      </c>
      <c r="C3081" s="96" t="s">
        <v>1139</v>
      </c>
      <c r="D3081" s="16" t="s">
        <v>707</v>
      </c>
      <c r="E3081" s="19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</row>
    <row r="3082" spans="1:20" ht="31.5">
      <c r="A3082" s="16" t="s">
        <v>4013</v>
      </c>
      <c r="B3082" s="96" t="s">
        <v>4014</v>
      </c>
      <c r="C3082" s="96" t="s">
        <v>1139</v>
      </c>
      <c r="D3082" s="16" t="s">
        <v>707</v>
      </c>
      <c r="E3082" s="19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</row>
    <row r="3083" spans="1:20">
      <c r="A3083" s="16" t="s">
        <v>4240</v>
      </c>
      <c r="B3083" s="96" t="s">
        <v>4241</v>
      </c>
      <c r="C3083" s="96" t="s">
        <v>1139</v>
      </c>
      <c r="D3083" s="16" t="s">
        <v>707</v>
      </c>
      <c r="E3083" s="19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</row>
    <row r="3084" spans="1:20">
      <c r="A3084" s="16" t="s">
        <v>4242</v>
      </c>
      <c r="B3084" s="96" t="s">
        <v>4243</v>
      </c>
      <c r="C3084" s="96" t="s">
        <v>1139</v>
      </c>
      <c r="D3084" s="16" t="s">
        <v>707</v>
      </c>
      <c r="E3084" s="19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</row>
    <row r="3085" spans="1:20">
      <c r="A3085" s="16" t="s">
        <v>4244</v>
      </c>
      <c r="B3085" s="96" t="s">
        <v>4245</v>
      </c>
      <c r="C3085" s="96" t="s">
        <v>1139</v>
      </c>
      <c r="D3085" s="16" t="s">
        <v>707</v>
      </c>
      <c r="E3085" s="19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</row>
    <row r="3086" spans="1:20">
      <c r="A3086" s="16" t="s">
        <v>4246</v>
      </c>
      <c r="B3086" s="96" t="s">
        <v>4247</v>
      </c>
      <c r="C3086" s="96" t="s">
        <v>1139</v>
      </c>
      <c r="D3086" s="16" t="s">
        <v>707</v>
      </c>
      <c r="E3086" s="19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</row>
    <row r="3087" spans="1:20">
      <c r="A3087" s="16" t="s">
        <v>4248</v>
      </c>
      <c r="B3087" s="96" t="s">
        <v>4249</v>
      </c>
      <c r="C3087" s="96" t="s">
        <v>1139</v>
      </c>
      <c r="D3087" s="16" t="s">
        <v>707</v>
      </c>
      <c r="E3087" s="19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</row>
    <row r="3088" spans="1:20">
      <c r="A3088" s="16" t="s">
        <v>4250</v>
      </c>
      <c r="B3088" s="96" t="s">
        <v>4251</v>
      </c>
      <c r="C3088" s="96" t="s">
        <v>1139</v>
      </c>
      <c r="D3088" s="16" t="s">
        <v>707</v>
      </c>
      <c r="E3088" s="19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</row>
    <row r="3089" spans="1:20">
      <c r="A3089" s="16" t="s">
        <v>4252</v>
      </c>
      <c r="B3089" s="96" t="s">
        <v>4253</v>
      </c>
      <c r="C3089" s="96" t="s">
        <v>1139</v>
      </c>
      <c r="D3089" s="16" t="s">
        <v>707</v>
      </c>
      <c r="E3089" s="19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</row>
    <row r="3090" spans="1:20">
      <c r="A3090" s="16" t="s">
        <v>4254</v>
      </c>
      <c r="B3090" s="96" t="s">
        <v>4255</v>
      </c>
      <c r="C3090" s="96" t="s">
        <v>1139</v>
      </c>
      <c r="D3090" s="16" t="s">
        <v>707</v>
      </c>
      <c r="E3090" s="19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</row>
    <row r="3091" spans="1:20">
      <c r="A3091" s="16" t="s">
        <v>4256</v>
      </c>
      <c r="B3091" s="96" t="s">
        <v>4257</v>
      </c>
      <c r="C3091" s="96" t="s">
        <v>1139</v>
      </c>
      <c r="D3091" s="16" t="s">
        <v>707</v>
      </c>
      <c r="E3091" s="19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</row>
    <row r="3092" spans="1:20">
      <c r="A3092" s="16" t="s">
        <v>4258</v>
      </c>
      <c r="B3092" s="96" t="s">
        <v>4259</v>
      </c>
      <c r="C3092" s="96" t="s">
        <v>1139</v>
      </c>
      <c r="D3092" s="16" t="s">
        <v>707</v>
      </c>
      <c r="E3092" s="19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</row>
    <row r="3093" spans="1:20">
      <c r="A3093" s="16" t="s">
        <v>4015</v>
      </c>
      <c r="B3093" s="96" t="s">
        <v>4016</v>
      </c>
      <c r="C3093" s="96" t="s">
        <v>1139</v>
      </c>
      <c r="D3093" s="16" t="s">
        <v>707</v>
      </c>
      <c r="E3093" s="19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</row>
    <row r="3094" spans="1:20">
      <c r="A3094" s="16" t="s">
        <v>4017</v>
      </c>
      <c r="B3094" s="96" t="s">
        <v>4018</v>
      </c>
      <c r="C3094" s="96" t="s">
        <v>1139</v>
      </c>
      <c r="D3094" s="16" t="s">
        <v>707</v>
      </c>
      <c r="E3094" s="19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</row>
    <row r="3095" spans="1:20">
      <c r="A3095" s="16" t="s">
        <v>4019</v>
      </c>
      <c r="B3095" s="96" t="s">
        <v>4020</v>
      </c>
      <c r="C3095" s="96" t="s">
        <v>1139</v>
      </c>
      <c r="D3095" s="16" t="s">
        <v>707</v>
      </c>
      <c r="E3095" s="19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</row>
    <row r="3096" spans="1:20">
      <c r="A3096" s="16" t="s">
        <v>4260</v>
      </c>
      <c r="B3096" s="96" t="s">
        <v>4261</v>
      </c>
      <c r="C3096" s="96" t="s">
        <v>1139</v>
      </c>
      <c r="D3096" s="16" t="s">
        <v>707</v>
      </c>
      <c r="E3096" s="19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</row>
    <row r="3097" spans="1:20">
      <c r="A3097" s="16" t="s">
        <v>4262</v>
      </c>
      <c r="B3097" s="96" t="s">
        <v>4263</v>
      </c>
      <c r="C3097" s="96" t="s">
        <v>1139</v>
      </c>
      <c r="D3097" s="16" t="s">
        <v>707</v>
      </c>
      <c r="E3097" s="19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</row>
    <row r="3098" spans="1:20">
      <c r="A3098" s="16" t="s">
        <v>4264</v>
      </c>
      <c r="B3098" s="96" t="s">
        <v>4265</v>
      </c>
      <c r="C3098" s="96" t="s">
        <v>1139</v>
      </c>
      <c r="D3098" s="16" t="s">
        <v>707</v>
      </c>
      <c r="E3098" s="19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</row>
    <row r="3099" spans="1:20" ht="31.5">
      <c r="A3099" s="16" t="s">
        <v>4021</v>
      </c>
      <c r="B3099" s="96" t="s">
        <v>4022</v>
      </c>
      <c r="C3099" s="96" t="s">
        <v>1139</v>
      </c>
      <c r="D3099" s="16" t="s">
        <v>707</v>
      </c>
      <c r="E3099" s="19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</row>
    <row r="3100" spans="1:20" ht="31.5">
      <c r="A3100" s="16" t="s">
        <v>4023</v>
      </c>
      <c r="B3100" s="96" t="s">
        <v>4024</v>
      </c>
      <c r="C3100" s="96" t="s">
        <v>1139</v>
      </c>
      <c r="D3100" s="16" t="s">
        <v>707</v>
      </c>
      <c r="E3100" s="19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</row>
    <row r="3101" spans="1:20" ht="31.5">
      <c r="A3101" s="16" t="s">
        <v>4025</v>
      </c>
      <c r="B3101" s="96" t="s">
        <v>4026</v>
      </c>
      <c r="C3101" s="96" t="s">
        <v>1139</v>
      </c>
      <c r="D3101" s="16" t="s">
        <v>707</v>
      </c>
      <c r="E3101" s="19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</row>
    <row r="3102" spans="1:20" ht="31.5">
      <c r="A3102" s="16" t="s">
        <v>4027</v>
      </c>
      <c r="B3102" s="96" t="s">
        <v>4028</v>
      </c>
      <c r="C3102" s="96" t="s">
        <v>1139</v>
      </c>
      <c r="D3102" s="16" t="s">
        <v>707</v>
      </c>
      <c r="E3102" s="19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</row>
    <row r="3103" spans="1:20" ht="31.5">
      <c r="A3103" s="16" t="s">
        <v>4029</v>
      </c>
      <c r="B3103" s="96" t="s">
        <v>4030</v>
      </c>
      <c r="C3103" s="96" t="s">
        <v>1139</v>
      </c>
      <c r="D3103" s="16" t="s">
        <v>707</v>
      </c>
      <c r="E3103" s="19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</row>
    <row r="3104" spans="1:20" ht="31.5">
      <c r="A3104" s="16" t="s">
        <v>4031</v>
      </c>
      <c r="B3104" s="96" t="s">
        <v>4032</v>
      </c>
      <c r="C3104" s="96" t="s">
        <v>1139</v>
      </c>
      <c r="D3104" s="16" t="s">
        <v>707</v>
      </c>
      <c r="E3104" s="19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</row>
    <row r="3105" spans="1:20" ht="31.5">
      <c r="A3105" s="16" t="s">
        <v>4033</v>
      </c>
      <c r="B3105" s="96" t="s">
        <v>4034</v>
      </c>
      <c r="C3105" s="96" t="s">
        <v>1139</v>
      </c>
      <c r="D3105" s="16" t="s">
        <v>707</v>
      </c>
      <c r="E3105" s="19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</row>
    <row r="3106" spans="1:20" ht="31.5">
      <c r="A3106" s="16" t="s">
        <v>4035</v>
      </c>
      <c r="B3106" s="96" t="s">
        <v>4036</v>
      </c>
      <c r="C3106" s="96" t="s">
        <v>1139</v>
      </c>
      <c r="D3106" s="16" t="s">
        <v>707</v>
      </c>
      <c r="E3106" s="19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</row>
    <row r="3107" spans="1:20" ht="31.5">
      <c r="A3107" s="16" t="s">
        <v>4037</v>
      </c>
      <c r="B3107" s="96" t="s">
        <v>4038</v>
      </c>
      <c r="C3107" s="96" t="s">
        <v>1139</v>
      </c>
      <c r="D3107" s="16" t="s">
        <v>707</v>
      </c>
      <c r="E3107" s="19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</row>
    <row r="3108" spans="1:20" ht="31.5">
      <c r="A3108" s="16" t="s">
        <v>4039</v>
      </c>
      <c r="B3108" s="96" t="s">
        <v>4040</v>
      </c>
      <c r="C3108" s="96" t="s">
        <v>1139</v>
      </c>
      <c r="D3108" s="16" t="s">
        <v>707</v>
      </c>
      <c r="E3108" s="19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</row>
    <row r="3109" spans="1:20" ht="31.5">
      <c r="A3109" s="16" t="s">
        <v>4041</v>
      </c>
      <c r="B3109" s="96" t="s">
        <v>4042</v>
      </c>
      <c r="C3109" s="96" t="s">
        <v>1139</v>
      </c>
      <c r="D3109" s="16" t="s">
        <v>707</v>
      </c>
      <c r="E3109" s="19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</row>
    <row r="3110" spans="1:20" ht="31.5">
      <c r="A3110" s="16" t="s">
        <v>4043</v>
      </c>
      <c r="B3110" s="96" t="s">
        <v>4044</v>
      </c>
      <c r="C3110" s="96" t="s">
        <v>1139</v>
      </c>
      <c r="D3110" s="16" t="s">
        <v>707</v>
      </c>
      <c r="E3110" s="19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</row>
    <row r="3111" spans="1:20">
      <c r="A3111" s="16" t="s">
        <v>4045</v>
      </c>
      <c r="B3111" s="96" t="s">
        <v>4046</v>
      </c>
      <c r="C3111" s="96" t="s">
        <v>1139</v>
      </c>
      <c r="D3111" s="16" t="s">
        <v>707</v>
      </c>
      <c r="E3111" s="19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</row>
    <row r="3112" spans="1:20">
      <c r="A3112" s="16" t="s">
        <v>4047</v>
      </c>
      <c r="B3112" s="96" t="s">
        <v>4048</v>
      </c>
      <c r="C3112" s="96" t="s">
        <v>1139</v>
      </c>
      <c r="D3112" s="16" t="s">
        <v>707</v>
      </c>
      <c r="E3112" s="19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</row>
    <row r="3113" spans="1:20">
      <c r="A3113" s="16" t="s">
        <v>4049</v>
      </c>
      <c r="B3113" s="96" t="s">
        <v>4050</v>
      </c>
      <c r="C3113" s="96" t="s">
        <v>1139</v>
      </c>
      <c r="D3113" s="16" t="s">
        <v>707</v>
      </c>
      <c r="E3113" s="19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</row>
    <row r="3114" spans="1:20">
      <c r="A3114" s="16" t="s">
        <v>4051</v>
      </c>
      <c r="B3114" s="96" t="s">
        <v>4052</v>
      </c>
      <c r="C3114" s="96" t="s">
        <v>1139</v>
      </c>
      <c r="D3114" s="16" t="s">
        <v>707</v>
      </c>
      <c r="E3114" s="19"/>
      <c r="I3114" s="16"/>
      <c r="J3114" s="16"/>
      <c r="K3114" s="16"/>
      <c r="L3114" s="16"/>
      <c r="M3114" s="16"/>
      <c r="N3114" s="16"/>
      <c r="O3114" s="16"/>
      <c r="P3114" s="16"/>
      <c r="Q3114" s="16"/>
      <c r="R3114" s="16"/>
      <c r="S3114" s="16"/>
      <c r="T3114" s="16"/>
    </row>
    <row r="3115" spans="1:20">
      <c r="A3115" s="16" t="s">
        <v>4266</v>
      </c>
      <c r="B3115" s="96" t="s">
        <v>4267</v>
      </c>
      <c r="C3115" s="96" t="s">
        <v>1139</v>
      </c>
      <c r="D3115" s="16" t="s">
        <v>707</v>
      </c>
      <c r="E3115" s="19"/>
      <c r="I3115" s="16"/>
      <c r="J3115" s="16"/>
      <c r="K3115" s="16"/>
      <c r="L3115" s="16"/>
      <c r="M3115" s="16"/>
      <c r="N3115" s="16"/>
      <c r="O3115" s="16"/>
      <c r="P3115" s="16"/>
      <c r="Q3115" s="16"/>
      <c r="R3115" s="16"/>
      <c r="S3115" s="16"/>
      <c r="T3115" s="16"/>
    </row>
    <row r="3116" spans="1:20" ht="31.5">
      <c r="A3116" s="16" t="s">
        <v>4053</v>
      </c>
      <c r="B3116" s="96" t="s">
        <v>4054</v>
      </c>
      <c r="C3116" s="96" t="s">
        <v>1139</v>
      </c>
      <c r="D3116" s="16" t="s">
        <v>707</v>
      </c>
      <c r="E3116" s="19"/>
      <c r="I3116" s="16"/>
      <c r="J3116" s="16"/>
      <c r="K3116" s="16"/>
      <c r="L3116" s="16"/>
      <c r="M3116" s="16"/>
      <c r="N3116" s="16"/>
      <c r="O3116" s="16"/>
      <c r="P3116" s="16"/>
      <c r="Q3116" s="16"/>
      <c r="R3116" s="16"/>
      <c r="S3116" s="16"/>
      <c r="T3116" s="16"/>
    </row>
    <row r="3117" spans="1:20" ht="31.5">
      <c r="A3117" s="16" t="s">
        <v>4055</v>
      </c>
      <c r="B3117" s="96" t="s">
        <v>4056</v>
      </c>
      <c r="C3117" s="96" t="s">
        <v>1139</v>
      </c>
      <c r="D3117" s="16" t="s">
        <v>707</v>
      </c>
      <c r="E3117" s="19"/>
      <c r="I3117" s="16"/>
      <c r="J3117" s="16"/>
      <c r="K3117" s="16"/>
      <c r="L3117" s="16"/>
      <c r="M3117" s="16"/>
      <c r="N3117" s="16"/>
      <c r="O3117" s="16"/>
      <c r="P3117" s="16"/>
      <c r="Q3117" s="16"/>
      <c r="R3117" s="16"/>
      <c r="S3117" s="16"/>
      <c r="T3117" s="16"/>
    </row>
    <row r="3118" spans="1:20" ht="31.5">
      <c r="A3118" s="16" t="s">
        <v>4057</v>
      </c>
      <c r="B3118" s="96" t="s">
        <v>4058</v>
      </c>
      <c r="C3118" s="96" t="s">
        <v>1139</v>
      </c>
      <c r="D3118" s="16" t="s">
        <v>707</v>
      </c>
      <c r="E3118" s="19"/>
      <c r="I3118" s="16"/>
      <c r="J3118" s="16"/>
      <c r="K3118" s="16"/>
      <c r="L3118" s="16"/>
      <c r="M3118" s="16"/>
      <c r="N3118" s="16"/>
      <c r="O3118" s="16"/>
      <c r="P3118" s="16"/>
      <c r="Q3118" s="16"/>
      <c r="R3118" s="16"/>
      <c r="S3118" s="16"/>
      <c r="T3118" s="16"/>
    </row>
    <row r="3119" spans="1:20">
      <c r="A3119" s="16" t="s">
        <v>4059</v>
      </c>
      <c r="B3119" s="96" t="s">
        <v>4060</v>
      </c>
      <c r="C3119" s="96" t="s">
        <v>1139</v>
      </c>
      <c r="D3119" s="16" t="s">
        <v>707</v>
      </c>
      <c r="E3119" s="19"/>
      <c r="I3119" s="16"/>
      <c r="J3119" s="16"/>
      <c r="K3119" s="16"/>
      <c r="L3119" s="16"/>
      <c r="M3119" s="16"/>
      <c r="N3119" s="16"/>
      <c r="O3119" s="16"/>
      <c r="P3119" s="16"/>
      <c r="Q3119" s="16"/>
      <c r="R3119" s="16"/>
      <c r="S3119" s="16"/>
      <c r="T3119" s="16"/>
    </row>
    <row r="3120" spans="1:20">
      <c r="A3120" s="16" t="s">
        <v>4061</v>
      </c>
      <c r="B3120" s="96" t="s">
        <v>4062</v>
      </c>
      <c r="C3120" s="96" t="s">
        <v>1139</v>
      </c>
      <c r="D3120" s="16" t="s">
        <v>707</v>
      </c>
      <c r="E3120" s="19"/>
      <c r="I3120" s="16"/>
      <c r="J3120" s="16"/>
      <c r="K3120" s="16"/>
      <c r="L3120" s="16"/>
      <c r="M3120" s="16"/>
      <c r="N3120" s="16"/>
      <c r="O3120" s="16"/>
      <c r="P3120" s="16"/>
      <c r="Q3120" s="16"/>
      <c r="R3120" s="16"/>
      <c r="S3120" s="16"/>
      <c r="T3120" s="16"/>
    </row>
    <row r="3121" spans="1:20" ht="31.5">
      <c r="A3121" s="16" t="s">
        <v>4063</v>
      </c>
      <c r="B3121" s="96" t="s">
        <v>4064</v>
      </c>
      <c r="C3121" s="96" t="s">
        <v>1139</v>
      </c>
      <c r="D3121" s="16" t="s">
        <v>707</v>
      </c>
      <c r="E3121" s="19"/>
      <c r="I3121" s="16"/>
      <c r="J3121" s="16"/>
      <c r="K3121" s="16"/>
      <c r="L3121" s="16"/>
      <c r="M3121" s="16"/>
      <c r="N3121" s="16"/>
      <c r="O3121" s="16"/>
      <c r="P3121" s="16"/>
      <c r="Q3121" s="16"/>
      <c r="R3121" s="16"/>
      <c r="S3121" s="16"/>
      <c r="T3121" s="16"/>
    </row>
    <row r="3122" spans="1:20" ht="31.5">
      <c r="A3122" s="16" t="s">
        <v>4065</v>
      </c>
      <c r="B3122" s="96" t="s">
        <v>4066</v>
      </c>
      <c r="C3122" s="96" t="s">
        <v>1139</v>
      </c>
      <c r="D3122" s="16" t="s">
        <v>707</v>
      </c>
      <c r="E3122" s="19"/>
      <c r="I3122" s="16"/>
      <c r="J3122" s="16"/>
      <c r="K3122" s="16"/>
      <c r="L3122" s="16"/>
      <c r="M3122" s="16"/>
      <c r="N3122" s="16"/>
      <c r="O3122" s="16"/>
      <c r="P3122" s="16"/>
      <c r="Q3122" s="16"/>
      <c r="R3122" s="16"/>
      <c r="S3122" s="16"/>
      <c r="T3122" s="16"/>
    </row>
    <row r="3123" spans="1:20">
      <c r="A3123" s="16" t="s">
        <v>3658</v>
      </c>
      <c r="B3123" s="96" t="s">
        <v>3659</v>
      </c>
      <c r="C3123" s="96" t="s">
        <v>1139</v>
      </c>
      <c r="D3123" s="16" t="s">
        <v>707</v>
      </c>
      <c r="E3123" s="16" t="s">
        <v>1091</v>
      </c>
      <c r="F3123" s="96" t="s">
        <v>1091</v>
      </c>
      <c r="I3123" s="16"/>
      <c r="J3123" s="16"/>
      <c r="K3123" s="16"/>
      <c r="L3123" s="16"/>
      <c r="M3123" s="16"/>
      <c r="N3123" s="16"/>
      <c r="O3123" s="16"/>
      <c r="P3123" s="16"/>
      <c r="Q3123" s="16"/>
      <c r="R3123" s="16"/>
      <c r="S3123" s="16"/>
      <c r="T3123" s="16"/>
    </row>
    <row r="3124" spans="1:20">
      <c r="A3124" s="16" t="s">
        <v>3896</v>
      </c>
      <c r="B3124" s="96" t="s">
        <v>3897</v>
      </c>
      <c r="C3124" s="93" t="s">
        <v>1139</v>
      </c>
      <c r="D3124" s="16" t="s">
        <v>707</v>
      </c>
      <c r="E3124" s="16" t="s">
        <v>1091</v>
      </c>
      <c r="F3124" s="96" t="s">
        <v>1091</v>
      </c>
      <c r="I3124" s="16"/>
      <c r="J3124" s="16"/>
      <c r="K3124" s="16"/>
      <c r="L3124" s="16"/>
      <c r="M3124" s="16"/>
      <c r="N3124" s="16"/>
      <c r="O3124" s="16"/>
      <c r="P3124" s="16"/>
      <c r="Q3124" s="16"/>
      <c r="R3124" s="16"/>
      <c r="S3124" s="16"/>
      <c r="T3124" s="16"/>
    </row>
    <row r="3125" spans="1:20">
      <c r="A3125" s="16" t="s">
        <v>3660</v>
      </c>
      <c r="B3125" s="96" t="s">
        <v>3661</v>
      </c>
      <c r="C3125" s="96" t="s">
        <v>1139</v>
      </c>
      <c r="D3125" s="19" t="s">
        <v>707</v>
      </c>
      <c r="E3125" s="19" t="s">
        <v>1091</v>
      </c>
      <c r="F3125" s="96" t="s">
        <v>1091</v>
      </c>
      <c r="I3125" s="16"/>
      <c r="J3125" s="16"/>
      <c r="K3125" s="16"/>
      <c r="L3125" s="16"/>
      <c r="M3125" s="16"/>
      <c r="N3125" s="16"/>
      <c r="O3125" s="16"/>
      <c r="P3125" s="16"/>
      <c r="Q3125" s="16"/>
      <c r="R3125" s="16"/>
      <c r="S3125" s="16"/>
      <c r="T3125" s="16"/>
    </row>
    <row r="3126" spans="1:20">
      <c r="A3126" s="16" t="s">
        <v>3898</v>
      </c>
      <c r="B3126" s="96" t="s">
        <v>3899</v>
      </c>
      <c r="C3126" s="93" t="s">
        <v>1139</v>
      </c>
      <c r="D3126" s="16" t="s">
        <v>707</v>
      </c>
      <c r="E3126" s="16" t="s">
        <v>1091</v>
      </c>
      <c r="F3126" s="96" t="s">
        <v>1091</v>
      </c>
      <c r="I3126" s="16"/>
      <c r="J3126" s="16"/>
      <c r="K3126" s="16"/>
      <c r="L3126" s="16"/>
      <c r="M3126" s="16"/>
      <c r="N3126" s="16"/>
      <c r="O3126" s="16"/>
      <c r="P3126" s="16"/>
      <c r="Q3126" s="16"/>
      <c r="R3126" s="16"/>
      <c r="S3126" s="16"/>
      <c r="T3126" s="16"/>
    </row>
    <row r="3127" spans="1:20">
      <c r="A3127" s="16" t="s">
        <v>3900</v>
      </c>
      <c r="B3127" s="96" t="s">
        <v>3901</v>
      </c>
      <c r="C3127" s="93" t="s">
        <v>1139</v>
      </c>
      <c r="D3127" s="16" t="s">
        <v>707</v>
      </c>
      <c r="E3127" s="16" t="s">
        <v>1091</v>
      </c>
      <c r="F3127" s="96" t="s">
        <v>1091</v>
      </c>
      <c r="I3127" s="16"/>
      <c r="J3127" s="16"/>
      <c r="K3127" s="16"/>
      <c r="L3127" s="16"/>
      <c r="M3127" s="16"/>
      <c r="N3127" s="16"/>
      <c r="O3127" s="16"/>
      <c r="P3127" s="16"/>
      <c r="Q3127" s="16"/>
      <c r="R3127" s="16"/>
      <c r="S3127" s="16"/>
      <c r="T3127" s="16"/>
    </row>
    <row r="3128" spans="1:20">
      <c r="A3128" s="16" t="s">
        <v>1793</v>
      </c>
      <c r="B3128" s="96" t="s">
        <v>1794</v>
      </c>
      <c r="C3128" s="96" t="s">
        <v>1139</v>
      </c>
      <c r="D3128" s="16" t="s">
        <v>707</v>
      </c>
      <c r="E3128" s="19" t="s">
        <v>1091</v>
      </c>
      <c r="F3128" s="50" t="s">
        <v>1091</v>
      </c>
      <c r="G3128" s="50"/>
      <c r="H3128" s="50"/>
      <c r="I3128" s="16"/>
      <c r="J3128" s="16"/>
      <c r="K3128" s="35"/>
      <c r="L3128" s="35"/>
      <c r="M3128" s="16"/>
      <c r="N3128" s="16"/>
      <c r="O3128" s="16"/>
      <c r="P3128" s="16"/>
      <c r="Q3128" s="16"/>
      <c r="R3128" s="16"/>
      <c r="S3128" s="16"/>
      <c r="T3128" s="16"/>
    </row>
    <row r="3129" spans="1:20" ht="31.5">
      <c r="A3129" s="16" t="s">
        <v>1155</v>
      </c>
      <c r="B3129" s="96" t="s">
        <v>3662</v>
      </c>
      <c r="C3129" s="96" t="s">
        <v>1139</v>
      </c>
      <c r="D3129" s="16" t="s">
        <v>707</v>
      </c>
      <c r="E3129" s="16" t="s">
        <v>1091</v>
      </c>
      <c r="F3129" s="96" t="s">
        <v>1091</v>
      </c>
      <c r="I3129" s="16"/>
      <c r="J3129" s="16"/>
      <c r="K3129" s="16"/>
      <c r="L3129" s="16"/>
      <c r="M3129" s="16"/>
      <c r="N3129" s="16"/>
      <c r="O3129" s="16"/>
      <c r="P3129" s="16"/>
      <c r="Q3129" s="16"/>
      <c r="R3129" s="16"/>
      <c r="S3129" s="16"/>
      <c r="T3129" s="16"/>
    </row>
    <row r="3130" spans="1:20">
      <c r="A3130" s="16" t="s">
        <v>1661</v>
      </c>
      <c r="B3130" s="21" t="s">
        <v>1662</v>
      </c>
      <c r="C3130" s="96" t="s">
        <v>1139</v>
      </c>
      <c r="D3130" s="16" t="s">
        <v>707</v>
      </c>
      <c r="E3130" s="19"/>
      <c r="I3130" s="16"/>
      <c r="J3130" s="16"/>
      <c r="K3130" s="16"/>
      <c r="L3130" s="16"/>
      <c r="M3130" s="16"/>
      <c r="N3130" s="16"/>
      <c r="O3130" s="16"/>
      <c r="P3130" s="16"/>
      <c r="Q3130" s="16"/>
      <c r="R3130" s="16"/>
      <c r="S3130" s="16"/>
      <c r="T3130" s="16"/>
    </row>
    <row r="3131" spans="1:20" ht="31.5">
      <c r="A3131" s="16" t="s">
        <v>4816</v>
      </c>
      <c r="B3131" s="96" t="s">
        <v>4817</v>
      </c>
      <c r="C3131" s="96" t="s">
        <v>1139</v>
      </c>
      <c r="D3131" s="16" t="s">
        <v>707</v>
      </c>
      <c r="E3131" s="16" t="s">
        <v>1091</v>
      </c>
      <c r="F3131" s="96" t="s">
        <v>1091</v>
      </c>
      <c r="I3131" s="16"/>
      <c r="J3131" s="16"/>
      <c r="K3131" s="16"/>
      <c r="L3131" s="16"/>
      <c r="M3131" s="16"/>
      <c r="N3131" s="16"/>
      <c r="O3131" s="16"/>
      <c r="P3131" s="16"/>
      <c r="Q3131" s="16"/>
      <c r="R3131" s="16"/>
      <c r="S3131" s="16"/>
      <c r="T3131" s="16"/>
    </row>
    <row r="3132" spans="1:20">
      <c r="A3132" s="16" t="s">
        <v>3902</v>
      </c>
      <c r="B3132" s="96" t="s">
        <v>3903</v>
      </c>
      <c r="C3132" s="93" t="s">
        <v>1139</v>
      </c>
      <c r="D3132" s="16" t="s">
        <v>707</v>
      </c>
      <c r="E3132" s="16" t="s">
        <v>1091</v>
      </c>
      <c r="F3132" s="96" t="s">
        <v>1091</v>
      </c>
      <c r="I3132" s="16"/>
      <c r="J3132" s="16"/>
      <c r="K3132" s="16"/>
      <c r="L3132" s="16"/>
      <c r="M3132" s="16"/>
      <c r="N3132" s="16"/>
      <c r="O3132" s="16"/>
      <c r="P3132" s="16"/>
      <c r="Q3132" s="16"/>
      <c r="R3132" s="16"/>
      <c r="S3132" s="16"/>
      <c r="T3132" s="16"/>
    </row>
    <row r="3133" spans="1:20">
      <c r="A3133" s="16" t="s">
        <v>1663</v>
      </c>
      <c r="B3133" s="96" t="s">
        <v>1664</v>
      </c>
      <c r="C3133" s="93" t="s">
        <v>1139</v>
      </c>
      <c r="D3133" s="16" t="s">
        <v>707</v>
      </c>
      <c r="E3133" s="16" t="s">
        <v>1091</v>
      </c>
      <c r="F3133" s="96" t="s">
        <v>1091</v>
      </c>
      <c r="I3133" s="16"/>
      <c r="J3133" s="16"/>
      <c r="K3133" s="16"/>
      <c r="L3133" s="16"/>
      <c r="M3133" s="16"/>
      <c r="N3133" s="16"/>
      <c r="O3133" s="16"/>
      <c r="P3133" s="16"/>
      <c r="Q3133" s="16"/>
      <c r="R3133" s="16"/>
      <c r="S3133" s="16"/>
      <c r="T3133" s="16"/>
    </row>
    <row r="3134" spans="1:20">
      <c r="A3134" s="16" t="s">
        <v>1665</v>
      </c>
      <c r="B3134" s="96" t="s">
        <v>1666</v>
      </c>
      <c r="C3134" s="93" t="s">
        <v>1139</v>
      </c>
      <c r="D3134" s="16" t="s">
        <v>707</v>
      </c>
      <c r="E3134" s="16" t="s">
        <v>1091</v>
      </c>
      <c r="F3134" s="96" t="s">
        <v>1091</v>
      </c>
      <c r="I3134" s="16"/>
      <c r="J3134" s="16"/>
      <c r="K3134" s="16"/>
      <c r="L3134" s="16"/>
      <c r="M3134" s="16"/>
      <c r="N3134" s="16"/>
      <c r="O3134" s="16"/>
      <c r="P3134" s="16"/>
      <c r="Q3134" s="16"/>
      <c r="R3134" s="16"/>
      <c r="S3134" s="16"/>
      <c r="T3134" s="16"/>
    </row>
    <row r="3135" spans="1:20" ht="47.25">
      <c r="A3135" s="16" t="s">
        <v>1053</v>
      </c>
      <c r="B3135" s="96" t="s">
        <v>1054</v>
      </c>
      <c r="C3135" s="96" t="s">
        <v>1140</v>
      </c>
      <c r="D3135" s="16" t="s">
        <v>707</v>
      </c>
      <c r="E3135" s="16" t="s">
        <v>1678</v>
      </c>
      <c r="F3135" s="38" t="s">
        <v>4444</v>
      </c>
      <c r="G3135" s="38"/>
      <c r="H3135" s="16" t="s">
        <v>707</v>
      </c>
      <c r="I3135" s="16"/>
      <c r="J3135" s="16" t="s">
        <v>707</v>
      </c>
      <c r="K3135" s="82"/>
      <c r="L3135" s="16" t="s">
        <v>707</v>
      </c>
      <c r="M3135" s="16"/>
      <c r="N3135" s="16"/>
      <c r="O3135" s="16" t="s">
        <v>707</v>
      </c>
      <c r="P3135" s="16"/>
      <c r="Q3135" s="16" t="s">
        <v>707</v>
      </c>
      <c r="R3135" s="16"/>
      <c r="S3135" s="16"/>
      <c r="T3135" s="16" t="s">
        <v>707</v>
      </c>
    </row>
    <row r="3136" spans="1:20">
      <c r="A3136" s="16" t="s">
        <v>2665</v>
      </c>
      <c r="B3136" s="96" t="s">
        <v>2666</v>
      </c>
      <c r="C3136" s="96" t="s">
        <v>1140</v>
      </c>
      <c r="D3136" s="16" t="s">
        <v>707</v>
      </c>
      <c r="E3136" s="16" t="s">
        <v>1091</v>
      </c>
      <c r="F3136" s="96" t="s">
        <v>1091</v>
      </c>
      <c r="I3136" s="16"/>
      <c r="J3136" s="16"/>
      <c r="K3136" s="16"/>
      <c r="L3136" s="16"/>
      <c r="M3136" s="16"/>
      <c r="N3136" s="16"/>
      <c r="O3136" s="16"/>
      <c r="P3136" s="16"/>
      <c r="Q3136" s="16"/>
      <c r="R3136" s="16"/>
      <c r="S3136" s="16"/>
      <c r="T3136" s="16"/>
    </row>
    <row r="3137" spans="1:20">
      <c r="A3137" s="16" t="s">
        <v>1153</v>
      </c>
      <c r="B3137" s="96" t="s">
        <v>4296</v>
      </c>
      <c r="C3137" s="96" t="s">
        <v>1140</v>
      </c>
      <c r="D3137" s="16" t="s">
        <v>707</v>
      </c>
      <c r="E3137" s="19"/>
      <c r="I3137" s="16"/>
      <c r="J3137" s="16"/>
      <c r="K3137" s="16"/>
      <c r="L3137" s="16"/>
      <c r="M3137" s="16"/>
      <c r="N3137" s="16"/>
      <c r="O3137" s="16"/>
      <c r="P3137" s="16"/>
      <c r="Q3137" s="16"/>
      <c r="R3137" s="16"/>
      <c r="S3137" s="16"/>
      <c r="T3137" s="16"/>
    </row>
    <row r="3138" spans="1:20">
      <c r="A3138" s="16" t="s">
        <v>1667</v>
      </c>
      <c r="B3138" s="96" t="s">
        <v>1668</v>
      </c>
      <c r="C3138" s="96" t="s">
        <v>1138</v>
      </c>
      <c r="D3138" s="16" t="s">
        <v>707</v>
      </c>
      <c r="E3138" s="19" t="s">
        <v>1091</v>
      </c>
      <c r="F3138" s="50" t="s">
        <v>1091</v>
      </c>
      <c r="G3138" s="50"/>
      <c r="H3138" s="50"/>
      <c r="I3138" s="16"/>
      <c r="J3138" s="16"/>
      <c r="K3138" s="35"/>
      <c r="L3138" s="35"/>
      <c r="M3138" s="16"/>
      <c r="N3138" s="16"/>
      <c r="O3138" s="16"/>
      <c r="P3138" s="16"/>
      <c r="Q3138" s="16"/>
      <c r="R3138" s="16"/>
      <c r="S3138" s="16"/>
      <c r="T3138" s="16"/>
    </row>
    <row r="3139" spans="1:20">
      <c r="A3139" s="16" t="s">
        <v>4907</v>
      </c>
      <c r="B3139" s="96" t="s">
        <v>4908</v>
      </c>
      <c r="C3139" s="93" t="s">
        <v>3833</v>
      </c>
      <c r="D3139" s="16" t="s">
        <v>707</v>
      </c>
      <c r="E3139" s="16" t="s">
        <v>1091</v>
      </c>
      <c r="F3139" s="96" t="s">
        <v>1091</v>
      </c>
      <c r="I3139" s="16"/>
      <c r="J3139" s="16"/>
      <c r="K3139" s="16"/>
      <c r="L3139" s="16"/>
      <c r="M3139" s="16"/>
      <c r="N3139" s="16"/>
      <c r="O3139" s="16"/>
      <c r="P3139" s="16"/>
      <c r="Q3139" s="16"/>
      <c r="R3139" s="16"/>
      <c r="S3139" s="16"/>
      <c r="T3139" s="16"/>
    </row>
    <row r="3140" spans="1:20" ht="15.75" customHeight="1">
      <c r="A3140" s="16" t="s">
        <v>1055</v>
      </c>
      <c r="B3140" s="96" t="s">
        <v>2667</v>
      </c>
      <c r="C3140" s="96" t="s">
        <v>1140</v>
      </c>
      <c r="D3140" s="16" t="s">
        <v>2059</v>
      </c>
      <c r="E3140" s="16" t="s">
        <v>1678</v>
      </c>
      <c r="F3140" s="22" t="s">
        <v>4445</v>
      </c>
      <c r="G3140" s="22"/>
      <c r="H3140" s="16" t="s">
        <v>707</v>
      </c>
      <c r="I3140" s="16"/>
      <c r="J3140" s="16" t="s">
        <v>707</v>
      </c>
      <c r="K3140" s="23"/>
      <c r="L3140" s="16" t="s">
        <v>707</v>
      </c>
      <c r="M3140" s="16"/>
      <c r="N3140" s="16"/>
      <c r="O3140" s="16" t="s">
        <v>707</v>
      </c>
      <c r="P3140" s="16"/>
      <c r="Q3140" s="16" t="s">
        <v>707</v>
      </c>
      <c r="R3140" s="16"/>
      <c r="S3140" s="16"/>
      <c r="T3140" s="16" t="s">
        <v>707</v>
      </c>
    </row>
    <row r="3141" spans="1:20" ht="47.25">
      <c r="A3141" s="16" t="s">
        <v>1056</v>
      </c>
      <c r="B3141" s="96" t="s">
        <v>3821</v>
      </c>
      <c r="C3141" s="96" t="s">
        <v>1145</v>
      </c>
      <c r="D3141" s="16" t="s">
        <v>707</v>
      </c>
      <c r="E3141" s="16" t="s">
        <v>1678</v>
      </c>
      <c r="F3141" s="97" t="s">
        <v>4835</v>
      </c>
      <c r="G3141" s="97"/>
      <c r="H3141" s="16" t="s">
        <v>707</v>
      </c>
      <c r="I3141" s="16"/>
      <c r="J3141" s="16" t="s">
        <v>707</v>
      </c>
      <c r="K3141" s="16"/>
      <c r="L3141" s="16" t="s">
        <v>707</v>
      </c>
      <c r="M3141" s="16"/>
      <c r="N3141" s="16"/>
      <c r="O3141" s="16" t="s">
        <v>707</v>
      </c>
      <c r="P3141" s="16"/>
      <c r="Q3141" s="16" t="s">
        <v>707</v>
      </c>
      <c r="R3141" s="16"/>
      <c r="S3141" s="16"/>
      <c r="T3141" s="16" t="s">
        <v>1224</v>
      </c>
    </row>
    <row r="3142" spans="1:20" ht="47.25">
      <c r="A3142" s="16" t="s">
        <v>1057</v>
      </c>
      <c r="B3142" s="96" t="s">
        <v>3822</v>
      </c>
      <c r="C3142" s="96" t="s">
        <v>1145</v>
      </c>
      <c r="D3142" s="16" t="s">
        <v>707</v>
      </c>
      <c r="E3142" s="16" t="s">
        <v>1678</v>
      </c>
      <c r="F3142" s="97" t="s">
        <v>4835</v>
      </c>
      <c r="G3142" s="97"/>
      <c r="H3142" s="16" t="s">
        <v>707</v>
      </c>
      <c r="I3142" s="16"/>
      <c r="J3142" s="16" t="s">
        <v>707</v>
      </c>
      <c r="K3142" s="16"/>
      <c r="L3142" s="16" t="s">
        <v>707</v>
      </c>
      <c r="M3142" s="16"/>
      <c r="N3142" s="16"/>
      <c r="O3142" s="16" t="s">
        <v>707</v>
      </c>
      <c r="P3142" s="16"/>
      <c r="Q3142" s="16" t="s">
        <v>707</v>
      </c>
      <c r="R3142" s="16"/>
      <c r="S3142" s="16"/>
      <c r="T3142" s="16" t="s">
        <v>1224</v>
      </c>
    </row>
    <row r="3143" spans="1:20" ht="47.25">
      <c r="A3143" s="16" t="s">
        <v>1058</v>
      </c>
      <c r="B3143" s="96" t="s">
        <v>3823</v>
      </c>
      <c r="C3143" s="96" t="s">
        <v>1145</v>
      </c>
      <c r="D3143" s="16" t="s">
        <v>707</v>
      </c>
      <c r="E3143" s="16" t="s">
        <v>1678</v>
      </c>
      <c r="F3143" s="97" t="s">
        <v>4835</v>
      </c>
      <c r="G3143" s="97"/>
      <c r="H3143" s="16" t="s">
        <v>707</v>
      </c>
      <c r="I3143" s="16"/>
      <c r="J3143" s="16" t="s">
        <v>707</v>
      </c>
      <c r="K3143" s="16"/>
      <c r="L3143" s="16" t="s">
        <v>707</v>
      </c>
      <c r="M3143" s="16"/>
      <c r="N3143" s="16"/>
      <c r="O3143" s="16" t="s">
        <v>707</v>
      </c>
      <c r="P3143" s="16"/>
      <c r="Q3143" s="16" t="s">
        <v>707</v>
      </c>
      <c r="R3143" s="16"/>
      <c r="S3143" s="16"/>
      <c r="T3143" s="16" t="s">
        <v>1224</v>
      </c>
    </row>
    <row r="3144" spans="1:20" ht="15.75" customHeight="1">
      <c r="A3144" s="16" t="s">
        <v>1059</v>
      </c>
      <c r="B3144" s="96" t="s">
        <v>2668</v>
      </c>
      <c r="C3144" s="96" t="s">
        <v>1140</v>
      </c>
      <c r="D3144" s="16" t="s">
        <v>2059</v>
      </c>
      <c r="E3144" s="16" t="s">
        <v>1678</v>
      </c>
      <c r="F3144" s="22" t="s">
        <v>4448</v>
      </c>
      <c r="G3144" s="22"/>
      <c r="H3144" s="22"/>
      <c r="I3144" s="16"/>
      <c r="J3144" s="16" t="s">
        <v>707</v>
      </c>
      <c r="K3144" s="23"/>
      <c r="L3144" s="16" t="s">
        <v>707</v>
      </c>
      <c r="M3144" s="16"/>
      <c r="N3144" s="16"/>
      <c r="O3144" s="16"/>
      <c r="P3144" s="16"/>
      <c r="Q3144" s="16" t="s">
        <v>707</v>
      </c>
      <c r="R3144" s="16"/>
      <c r="S3144" s="16"/>
      <c r="T3144" s="16" t="s">
        <v>707</v>
      </c>
    </row>
    <row r="3145" spans="1:20" ht="47.25">
      <c r="A3145" s="16" t="s">
        <v>1060</v>
      </c>
      <c r="B3145" s="96" t="s">
        <v>2669</v>
      </c>
      <c r="C3145" s="96" t="s">
        <v>1140</v>
      </c>
      <c r="D3145" s="16" t="s">
        <v>707</v>
      </c>
      <c r="E3145" s="16" t="s">
        <v>1678</v>
      </c>
      <c r="F3145" s="38" t="s">
        <v>4444</v>
      </c>
      <c r="G3145" s="38"/>
      <c r="H3145" s="16" t="s">
        <v>707</v>
      </c>
      <c r="I3145" s="16"/>
      <c r="J3145" s="16" t="s">
        <v>707</v>
      </c>
      <c r="K3145" s="82"/>
      <c r="L3145" s="16" t="s">
        <v>707</v>
      </c>
      <c r="M3145" s="16"/>
      <c r="N3145" s="16"/>
      <c r="O3145" s="16" t="s">
        <v>707</v>
      </c>
      <c r="P3145" s="16"/>
      <c r="Q3145" s="16" t="s">
        <v>707</v>
      </c>
      <c r="R3145" s="16"/>
      <c r="S3145" s="16"/>
      <c r="T3145" s="16" t="s">
        <v>707</v>
      </c>
    </row>
    <row r="3146" spans="1:20" ht="47.25">
      <c r="A3146" s="16" t="s">
        <v>1061</v>
      </c>
      <c r="B3146" s="96" t="s">
        <v>3824</v>
      </c>
      <c r="C3146" s="96" t="s">
        <v>1145</v>
      </c>
      <c r="D3146" s="16" t="s">
        <v>707</v>
      </c>
      <c r="E3146" s="16" t="s">
        <v>1678</v>
      </c>
      <c r="F3146" s="97" t="s">
        <v>4835</v>
      </c>
      <c r="G3146" s="97"/>
      <c r="H3146" s="16" t="s">
        <v>707</v>
      </c>
      <c r="I3146" s="16"/>
      <c r="J3146" s="16" t="s">
        <v>707</v>
      </c>
      <c r="K3146" s="16"/>
      <c r="L3146" s="16" t="s">
        <v>707</v>
      </c>
      <c r="M3146" s="16"/>
      <c r="N3146" s="16"/>
      <c r="O3146" s="16" t="s">
        <v>707</v>
      </c>
      <c r="P3146" s="16"/>
      <c r="Q3146" s="16" t="s">
        <v>707</v>
      </c>
      <c r="R3146" s="16"/>
      <c r="S3146" s="16"/>
      <c r="T3146" s="16" t="s">
        <v>1224</v>
      </c>
    </row>
    <row r="3147" spans="1:20" ht="47.25">
      <c r="A3147" s="16" t="s">
        <v>1062</v>
      </c>
      <c r="B3147" s="96" t="s">
        <v>3825</v>
      </c>
      <c r="C3147" s="96" t="s">
        <v>1145</v>
      </c>
      <c r="D3147" s="16" t="s">
        <v>707</v>
      </c>
      <c r="E3147" s="16" t="s">
        <v>1678</v>
      </c>
      <c r="F3147" s="97" t="s">
        <v>4835</v>
      </c>
      <c r="G3147" s="97"/>
      <c r="H3147" s="16" t="s">
        <v>707</v>
      </c>
      <c r="I3147" s="16"/>
      <c r="J3147" s="16" t="s">
        <v>707</v>
      </c>
      <c r="K3147" s="16"/>
      <c r="L3147" s="16" t="s">
        <v>707</v>
      </c>
      <c r="M3147" s="16"/>
      <c r="N3147" s="16"/>
      <c r="O3147" s="16" t="s">
        <v>707</v>
      </c>
      <c r="P3147" s="16"/>
      <c r="Q3147" s="16" t="s">
        <v>707</v>
      </c>
      <c r="R3147" s="16"/>
      <c r="S3147" s="16"/>
      <c r="T3147" s="16" t="s">
        <v>1224</v>
      </c>
    </row>
    <row r="3148" spans="1:20" ht="47.25">
      <c r="A3148" s="16" t="s">
        <v>1063</v>
      </c>
      <c r="B3148" s="96" t="s">
        <v>3826</v>
      </c>
      <c r="C3148" s="96" t="s">
        <v>1145</v>
      </c>
      <c r="D3148" s="16" t="s">
        <v>707</v>
      </c>
      <c r="E3148" s="16" t="s">
        <v>1678</v>
      </c>
      <c r="F3148" s="97" t="s">
        <v>4835</v>
      </c>
      <c r="G3148" s="97"/>
      <c r="H3148" s="16" t="s">
        <v>707</v>
      </c>
      <c r="I3148" s="16"/>
      <c r="J3148" s="16" t="s">
        <v>707</v>
      </c>
      <c r="K3148" s="16"/>
      <c r="L3148" s="16" t="s">
        <v>707</v>
      </c>
      <c r="M3148" s="16"/>
      <c r="N3148" s="16"/>
      <c r="O3148" s="16" t="s">
        <v>707</v>
      </c>
      <c r="P3148" s="16"/>
      <c r="Q3148" s="16" t="s">
        <v>707</v>
      </c>
      <c r="R3148" s="16"/>
      <c r="S3148" s="16"/>
      <c r="T3148" s="16" t="s">
        <v>1224</v>
      </c>
    </row>
    <row r="3149" spans="1:20" ht="47.25">
      <c r="A3149" s="16" t="s">
        <v>1064</v>
      </c>
      <c r="B3149" s="96" t="s">
        <v>3827</v>
      </c>
      <c r="C3149" s="96" t="s">
        <v>1145</v>
      </c>
      <c r="D3149" s="16" t="s">
        <v>707</v>
      </c>
      <c r="E3149" s="19" t="s">
        <v>1678</v>
      </c>
      <c r="F3149" s="97" t="s">
        <v>4835</v>
      </c>
      <c r="G3149" s="97"/>
      <c r="H3149" s="16" t="s">
        <v>707</v>
      </c>
      <c r="I3149" s="16"/>
      <c r="J3149" s="16" t="s">
        <v>707</v>
      </c>
      <c r="K3149" s="16"/>
      <c r="L3149" s="16" t="s">
        <v>707</v>
      </c>
      <c r="M3149" s="16"/>
      <c r="N3149" s="16"/>
      <c r="O3149" s="16" t="s">
        <v>707</v>
      </c>
      <c r="P3149" s="16"/>
      <c r="Q3149" s="16" t="s">
        <v>707</v>
      </c>
      <c r="R3149" s="16"/>
      <c r="S3149" s="16"/>
      <c r="T3149" s="16" t="s">
        <v>1224</v>
      </c>
    </row>
    <row r="3150" spans="1:20">
      <c r="A3150" s="16" t="s">
        <v>2670</v>
      </c>
      <c r="B3150" s="96" t="s">
        <v>2671</v>
      </c>
      <c r="C3150" s="96" t="s">
        <v>1140</v>
      </c>
      <c r="D3150" s="16" t="s">
        <v>707</v>
      </c>
      <c r="E3150" s="16" t="s">
        <v>1091</v>
      </c>
      <c r="F3150" s="96" t="s">
        <v>1091</v>
      </c>
      <c r="I3150" s="16"/>
      <c r="J3150" s="16"/>
      <c r="K3150" s="16"/>
      <c r="L3150" s="16"/>
      <c r="M3150" s="16"/>
      <c r="N3150" s="16"/>
      <c r="O3150" s="16"/>
      <c r="P3150" s="16"/>
      <c r="Q3150" s="16"/>
      <c r="R3150" s="16"/>
      <c r="S3150" s="16"/>
      <c r="T3150" s="16"/>
    </row>
    <row r="3151" spans="1:20">
      <c r="A3151" s="16" t="s">
        <v>2672</v>
      </c>
      <c r="B3151" s="96" t="s">
        <v>2673</v>
      </c>
      <c r="C3151" s="96" t="s">
        <v>1140</v>
      </c>
      <c r="D3151" s="16" t="s">
        <v>707</v>
      </c>
      <c r="E3151" s="16" t="s">
        <v>1091</v>
      </c>
      <c r="F3151" s="96" t="s">
        <v>1091</v>
      </c>
      <c r="I3151" s="16"/>
      <c r="J3151" s="16"/>
      <c r="K3151" s="16"/>
      <c r="L3151" s="16"/>
      <c r="M3151" s="16"/>
      <c r="N3151" s="16"/>
      <c r="O3151" s="16"/>
      <c r="P3151" s="16"/>
      <c r="Q3151" s="16"/>
      <c r="R3151" s="16"/>
      <c r="S3151" s="16"/>
      <c r="T3151" s="16"/>
    </row>
    <row r="3152" spans="1:20">
      <c r="A3152" s="16" t="s">
        <v>2674</v>
      </c>
      <c r="B3152" s="96" t="s">
        <v>2675</v>
      </c>
      <c r="C3152" s="96" t="s">
        <v>1140</v>
      </c>
      <c r="D3152" s="16" t="s">
        <v>707</v>
      </c>
      <c r="E3152" s="16" t="s">
        <v>1091</v>
      </c>
      <c r="F3152" s="96" t="s">
        <v>1091</v>
      </c>
      <c r="I3152" s="16"/>
      <c r="J3152" s="16"/>
      <c r="K3152" s="16"/>
      <c r="L3152" s="16"/>
      <c r="M3152" s="16"/>
      <c r="N3152" s="16"/>
      <c r="O3152" s="16"/>
      <c r="P3152" s="16"/>
      <c r="Q3152" s="16"/>
      <c r="R3152" s="16"/>
      <c r="S3152" s="16"/>
      <c r="T3152" s="16"/>
    </row>
    <row r="3153" spans="1:20">
      <c r="A3153" s="16" t="s">
        <v>3904</v>
      </c>
      <c r="B3153" s="96" t="s">
        <v>3905</v>
      </c>
      <c r="C3153" s="93" t="s">
        <v>3833</v>
      </c>
      <c r="D3153" s="16" t="s">
        <v>707</v>
      </c>
      <c r="E3153" s="16" t="s">
        <v>1091</v>
      </c>
      <c r="F3153" s="96" t="s">
        <v>1091</v>
      </c>
      <c r="I3153" s="16"/>
      <c r="J3153" s="16"/>
      <c r="K3153" s="16"/>
      <c r="L3153" s="16"/>
      <c r="M3153" s="16"/>
      <c r="N3153" s="16"/>
      <c r="O3153" s="16"/>
      <c r="P3153" s="16"/>
      <c r="Q3153" s="16"/>
      <c r="R3153" s="16"/>
      <c r="S3153" s="16"/>
      <c r="T3153" s="16"/>
    </row>
    <row r="3154" spans="1:20">
      <c r="A3154" s="16" t="s">
        <v>4909</v>
      </c>
      <c r="B3154" s="96" t="s">
        <v>4910</v>
      </c>
      <c r="C3154" s="93" t="s">
        <v>3833</v>
      </c>
      <c r="D3154" s="16" t="s">
        <v>707</v>
      </c>
      <c r="E3154" s="16" t="s">
        <v>1091</v>
      </c>
      <c r="F3154" s="96" t="s">
        <v>1091</v>
      </c>
      <c r="I3154" s="16"/>
      <c r="J3154" s="16"/>
      <c r="K3154" s="16"/>
      <c r="L3154" s="16"/>
      <c r="M3154" s="16"/>
      <c r="N3154" s="16"/>
      <c r="O3154" s="16"/>
      <c r="P3154" s="16"/>
      <c r="Q3154" s="16"/>
      <c r="R3154" s="16"/>
      <c r="S3154" s="16"/>
      <c r="T3154" s="16"/>
    </row>
    <row r="3155" spans="1:20">
      <c r="A3155" s="16" t="s">
        <v>2770</v>
      </c>
      <c r="B3155" s="96" t="s">
        <v>2771</v>
      </c>
      <c r="C3155" s="96" t="s">
        <v>2757</v>
      </c>
      <c r="D3155" s="16" t="s">
        <v>707</v>
      </c>
      <c r="E3155" s="19"/>
      <c r="I3155" s="16"/>
      <c r="J3155" s="16"/>
      <c r="K3155" s="16"/>
      <c r="L3155" s="16"/>
      <c r="M3155" s="16"/>
      <c r="N3155" s="16"/>
      <c r="O3155" s="16"/>
      <c r="P3155" s="16"/>
      <c r="Q3155" s="16"/>
      <c r="R3155" s="16"/>
      <c r="S3155" s="16"/>
      <c r="T3155" s="16"/>
    </row>
    <row r="3156" spans="1:20">
      <c r="A3156" s="16" t="s">
        <v>2772</v>
      </c>
      <c r="B3156" s="96" t="s">
        <v>2773</v>
      </c>
      <c r="C3156" s="96" t="s">
        <v>2757</v>
      </c>
      <c r="D3156" s="16" t="s">
        <v>707</v>
      </c>
      <c r="E3156" s="19"/>
      <c r="I3156" s="16"/>
      <c r="J3156" s="16"/>
      <c r="K3156" s="16"/>
      <c r="L3156" s="16"/>
      <c r="M3156" s="16"/>
      <c r="N3156" s="16"/>
      <c r="O3156" s="16"/>
      <c r="P3156" s="16"/>
      <c r="Q3156" s="16"/>
      <c r="R3156" s="16"/>
      <c r="S3156" s="16"/>
      <c r="T3156" s="16"/>
    </row>
    <row r="3157" spans="1:20">
      <c r="A3157" s="16" t="s">
        <v>2774</v>
      </c>
      <c r="B3157" s="96" t="s">
        <v>2775</v>
      </c>
      <c r="C3157" s="96" t="s">
        <v>2757</v>
      </c>
      <c r="D3157" s="16" t="s">
        <v>707</v>
      </c>
      <c r="E3157" s="19"/>
      <c r="I3157" s="16"/>
      <c r="J3157" s="16"/>
      <c r="K3157" s="16"/>
      <c r="L3157" s="16"/>
      <c r="M3157" s="16"/>
      <c r="N3157" s="16"/>
      <c r="O3157" s="16"/>
      <c r="P3157" s="16"/>
      <c r="Q3157" s="16"/>
      <c r="R3157" s="16"/>
      <c r="S3157" s="16"/>
      <c r="T3157" s="16"/>
    </row>
    <row r="3158" spans="1:20">
      <c r="A3158" s="16" t="s">
        <v>2776</v>
      </c>
      <c r="B3158" s="96" t="s">
        <v>2777</v>
      </c>
      <c r="C3158" s="96" t="s">
        <v>2757</v>
      </c>
      <c r="D3158" s="16" t="s">
        <v>707</v>
      </c>
      <c r="E3158" s="19"/>
      <c r="I3158" s="16"/>
      <c r="J3158" s="16"/>
      <c r="K3158" s="16"/>
      <c r="L3158" s="16"/>
      <c r="M3158" s="16"/>
      <c r="N3158" s="16"/>
      <c r="O3158" s="16"/>
      <c r="P3158" s="16"/>
      <c r="Q3158" s="16"/>
      <c r="R3158" s="16"/>
      <c r="S3158" s="16"/>
      <c r="T3158" s="16"/>
    </row>
    <row r="3159" spans="1:20" ht="31.5">
      <c r="A3159" s="16" t="s">
        <v>2778</v>
      </c>
      <c r="B3159" s="96" t="s">
        <v>2779</v>
      </c>
      <c r="C3159" s="96" t="s">
        <v>2757</v>
      </c>
      <c r="D3159" s="16" t="s">
        <v>707</v>
      </c>
      <c r="E3159" s="19"/>
      <c r="I3159" s="16"/>
      <c r="J3159" s="16"/>
      <c r="K3159" s="16"/>
      <c r="L3159" s="16"/>
      <c r="M3159" s="16"/>
      <c r="N3159" s="16"/>
      <c r="O3159" s="16"/>
      <c r="P3159" s="16"/>
      <c r="Q3159" s="16"/>
      <c r="R3159" s="16"/>
      <c r="S3159" s="16"/>
      <c r="T3159" s="16"/>
    </row>
    <row r="3160" spans="1:20">
      <c r="A3160" s="16" t="s">
        <v>2780</v>
      </c>
      <c r="B3160" s="96" t="s">
        <v>2781</v>
      </c>
      <c r="C3160" s="96" t="s">
        <v>2757</v>
      </c>
      <c r="D3160" s="16" t="s">
        <v>707</v>
      </c>
      <c r="E3160" s="19"/>
      <c r="I3160" s="16"/>
      <c r="J3160" s="16"/>
      <c r="K3160" s="16"/>
      <c r="L3160" s="16"/>
      <c r="M3160" s="16"/>
      <c r="N3160" s="16"/>
      <c r="O3160" s="16"/>
      <c r="P3160" s="16"/>
      <c r="Q3160" s="16"/>
      <c r="R3160" s="16"/>
      <c r="S3160" s="16"/>
      <c r="T3160" s="16"/>
    </row>
    <row r="3161" spans="1:20">
      <c r="A3161" s="16" t="s">
        <v>2782</v>
      </c>
      <c r="B3161" s="96" t="s">
        <v>2783</v>
      </c>
      <c r="C3161" s="96" t="s">
        <v>2757</v>
      </c>
      <c r="D3161" s="16" t="s">
        <v>707</v>
      </c>
      <c r="E3161" s="19"/>
      <c r="I3161" s="16"/>
      <c r="J3161" s="16"/>
      <c r="K3161" s="16"/>
      <c r="L3161" s="16"/>
      <c r="M3161" s="16"/>
      <c r="N3161" s="16"/>
      <c r="O3161" s="16"/>
      <c r="P3161" s="16"/>
      <c r="Q3161" s="16"/>
      <c r="R3161" s="16"/>
      <c r="S3161" s="16"/>
      <c r="T3161" s="16"/>
    </row>
    <row r="3162" spans="1:20">
      <c r="A3162" s="16" t="s">
        <v>4525</v>
      </c>
      <c r="B3162" s="96" t="s">
        <v>4526</v>
      </c>
      <c r="C3162" s="96" t="s">
        <v>2757</v>
      </c>
      <c r="D3162" s="16" t="s">
        <v>707</v>
      </c>
      <c r="E3162" s="19"/>
      <c r="I3162" s="16"/>
      <c r="J3162" s="16"/>
      <c r="K3162" s="16"/>
      <c r="L3162" s="16"/>
      <c r="M3162" s="16"/>
      <c r="N3162" s="16"/>
      <c r="O3162" s="16"/>
      <c r="P3162" s="16"/>
      <c r="Q3162" s="16"/>
      <c r="R3162" s="16"/>
      <c r="S3162" s="16"/>
      <c r="T3162" s="16"/>
    </row>
    <row r="3163" spans="1:20">
      <c r="A3163" s="16" t="s">
        <v>2784</v>
      </c>
      <c r="B3163" s="96" t="s">
        <v>2785</v>
      </c>
      <c r="C3163" s="96" t="s">
        <v>2757</v>
      </c>
      <c r="D3163" s="16" t="s">
        <v>707</v>
      </c>
      <c r="E3163" s="19"/>
      <c r="I3163" s="16"/>
      <c r="J3163" s="16"/>
      <c r="K3163" s="16"/>
      <c r="L3163" s="16"/>
      <c r="M3163" s="16"/>
      <c r="N3163" s="16"/>
      <c r="O3163" s="16"/>
      <c r="P3163" s="16"/>
      <c r="Q3163" s="16"/>
      <c r="R3163" s="16"/>
      <c r="S3163" s="16"/>
      <c r="T3163" s="16"/>
    </row>
    <row r="3164" spans="1:20">
      <c r="A3164" s="16" t="s">
        <v>2786</v>
      </c>
      <c r="B3164" s="96" t="s">
        <v>2787</v>
      </c>
      <c r="C3164" s="96" t="s">
        <v>2757</v>
      </c>
      <c r="D3164" s="16" t="s">
        <v>707</v>
      </c>
      <c r="E3164" s="19"/>
      <c r="I3164" s="16"/>
      <c r="J3164" s="16"/>
      <c r="K3164" s="16"/>
      <c r="L3164" s="16"/>
      <c r="M3164" s="16"/>
      <c r="N3164" s="16"/>
      <c r="O3164" s="16"/>
      <c r="P3164" s="16"/>
      <c r="Q3164" s="16"/>
      <c r="R3164" s="16"/>
      <c r="S3164" s="16"/>
      <c r="T3164" s="16"/>
    </row>
    <row r="3165" spans="1:20">
      <c r="A3165" s="16" t="s">
        <v>4527</v>
      </c>
      <c r="B3165" s="96" t="s">
        <v>4528</v>
      </c>
      <c r="C3165" s="96" t="s">
        <v>2757</v>
      </c>
      <c r="D3165" s="16" t="s">
        <v>707</v>
      </c>
      <c r="E3165" s="19"/>
      <c r="I3165" s="16"/>
      <c r="J3165" s="16"/>
      <c r="K3165" s="16"/>
      <c r="L3165" s="16"/>
      <c r="M3165" s="16"/>
      <c r="N3165" s="16"/>
      <c r="O3165" s="16"/>
      <c r="P3165" s="16"/>
      <c r="Q3165" s="16"/>
      <c r="R3165" s="16"/>
      <c r="S3165" s="16"/>
      <c r="T3165" s="16"/>
    </row>
    <row r="3166" spans="1:20">
      <c r="A3166" s="16" t="s">
        <v>2788</v>
      </c>
      <c r="B3166" s="96" t="s">
        <v>2789</v>
      </c>
      <c r="C3166" s="96" t="s">
        <v>2757</v>
      </c>
      <c r="D3166" s="16" t="s">
        <v>707</v>
      </c>
      <c r="E3166" s="19"/>
      <c r="I3166" s="16"/>
      <c r="J3166" s="16"/>
      <c r="K3166" s="16"/>
      <c r="L3166" s="16"/>
      <c r="M3166" s="16"/>
      <c r="N3166" s="16"/>
      <c r="O3166" s="16"/>
      <c r="P3166" s="16"/>
      <c r="Q3166" s="16"/>
      <c r="R3166" s="16"/>
      <c r="S3166" s="16"/>
      <c r="T3166" s="16"/>
    </row>
    <row r="3167" spans="1:20">
      <c r="A3167" s="16" t="s">
        <v>2790</v>
      </c>
      <c r="B3167" s="96" t="s">
        <v>2791</v>
      </c>
      <c r="C3167" s="96" t="s">
        <v>2757</v>
      </c>
      <c r="D3167" s="16" t="s">
        <v>707</v>
      </c>
      <c r="E3167" s="19"/>
      <c r="I3167" s="16"/>
      <c r="J3167" s="16"/>
      <c r="K3167" s="16"/>
      <c r="L3167" s="16"/>
      <c r="M3167" s="16"/>
      <c r="N3167" s="16"/>
      <c r="O3167" s="16"/>
      <c r="P3167" s="16"/>
      <c r="Q3167" s="16"/>
      <c r="R3167" s="16"/>
      <c r="S3167" s="16"/>
      <c r="T3167" s="16"/>
    </row>
    <row r="3168" spans="1:20">
      <c r="A3168" s="16" t="s">
        <v>2792</v>
      </c>
      <c r="B3168" s="96" t="s">
        <v>2793</v>
      </c>
      <c r="C3168" s="96" t="s">
        <v>2757</v>
      </c>
      <c r="D3168" s="16" t="s">
        <v>707</v>
      </c>
      <c r="E3168" s="19"/>
      <c r="I3168" s="16"/>
      <c r="J3168" s="16"/>
      <c r="K3168" s="16"/>
      <c r="L3168" s="16"/>
      <c r="M3168" s="16"/>
      <c r="N3168" s="16"/>
      <c r="O3168" s="16"/>
      <c r="P3168" s="16"/>
      <c r="Q3168" s="16"/>
      <c r="R3168" s="16"/>
      <c r="S3168" s="16"/>
      <c r="T3168" s="16"/>
    </row>
    <row r="3169" spans="1:20">
      <c r="A3169" s="16" t="s">
        <v>2794</v>
      </c>
      <c r="B3169" s="96" t="s">
        <v>2795</v>
      </c>
      <c r="C3169" s="96" t="s">
        <v>2757</v>
      </c>
      <c r="D3169" s="16" t="s">
        <v>707</v>
      </c>
      <c r="E3169" s="19"/>
      <c r="I3169" s="16"/>
      <c r="J3169" s="16"/>
      <c r="K3169" s="16"/>
      <c r="L3169" s="16"/>
      <c r="M3169" s="16"/>
      <c r="N3169" s="16"/>
      <c r="O3169" s="16"/>
      <c r="P3169" s="16"/>
      <c r="Q3169" s="16"/>
      <c r="R3169" s="16"/>
      <c r="S3169" s="16"/>
      <c r="T3169" s="16"/>
    </row>
    <row r="3170" spans="1:20">
      <c r="A3170" s="16" t="s">
        <v>2796</v>
      </c>
      <c r="B3170" s="96" t="s">
        <v>2797</v>
      </c>
      <c r="C3170" s="96" t="s">
        <v>2757</v>
      </c>
      <c r="D3170" s="16" t="s">
        <v>707</v>
      </c>
      <c r="E3170" s="19"/>
      <c r="I3170" s="16"/>
      <c r="J3170" s="16"/>
      <c r="K3170" s="16"/>
      <c r="L3170" s="16"/>
      <c r="M3170" s="16"/>
      <c r="N3170" s="16"/>
      <c r="O3170" s="16"/>
      <c r="P3170" s="16"/>
      <c r="Q3170" s="16"/>
      <c r="R3170" s="16"/>
      <c r="S3170" s="16"/>
      <c r="T3170" s="16"/>
    </row>
    <row r="3171" spans="1:20">
      <c r="A3171" s="16" t="s">
        <v>2798</v>
      </c>
      <c r="B3171" s="96" t="s">
        <v>2799</v>
      </c>
      <c r="C3171" s="96" t="s">
        <v>2757</v>
      </c>
      <c r="D3171" s="16" t="s">
        <v>707</v>
      </c>
      <c r="E3171" s="19" t="s">
        <v>1091</v>
      </c>
      <c r="F3171" s="50" t="s">
        <v>1091</v>
      </c>
      <c r="G3171" s="50"/>
      <c r="H3171" s="50"/>
      <c r="I3171" s="16"/>
      <c r="J3171" s="16"/>
      <c r="K3171" s="35"/>
      <c r="L3171" s="35"/>
      <c r="M3171" s="16"/>
      <c r="N3171" s="16"/>
      <c r="O3171" s="16"/>
      <c r="P3171" s="16"/>
      <c r="Q3171" s="16"/>
      <c r="R3171" s="16"/>
      <c r="S3171" s="16"/>
      <c r="T3171" s="16"/>
    </row>
    <row r="3172" spans="1:20">
      <c r="A3172" s="16" t="s">
        <v>2800</v>
      </c>
      <c r="B3172" s="96" t="s">
        <v>2801</v>
      </c>
      <c r="C3172" s="96" t="s">
        <v>2757</v>
      </c>
      <c r="D3172" s="16" t="s">
        <v>707</v>
      </c>
      <c r="E3172" s="19" t="s">
        <v>1091</v>
      </c>
      <c r="F3172" s="50" t="s">
        <v>1091</v>
      </c>
      <c r="G3172" s="50"/>
      <c r="H3172" s="50"/>
      <c r="I3172" s="16"/>
      <c r="J3172" s="16"/>
      <c r="K3172" s="35"/>
      <c r="L3172" s="35"/>
      <c r="M3172" s="16"/>
      <c r="N3172" s="16"/>
      <c r="O3172" s="16"/>
      <c r="P3172" s="16"/>
      <c r="Q3172" s="16"/>
      <c r="R3172" s="16"/>
      <c r="S3172" s="16"/>
      <c r="T3172" s="16"/>
    </row>
    <row r="3173" spans="1:20">
      <c r="A3173" s="16" t="s">
        <v>2802</v>
      </c>
      <c r="B3173" s="96" t="s">
        <v>2803</v>
      </c>
      <c r="C3173" s="96" t="s">
        <v>2757</v>
      </c>
      <c r="D3173" s="16" t="s">
        <v>707</v>
      </c>
      <c r="E3173" s="16" t="s">
        <v>1091</v>
      </c>
      <c r="F3173" s="93" t="s">
        <v>1091</v>
      </c>
      <c r="G3173" s="93"/>
      <c r="H3173" s="93"/>
      <c r="I3173" s="16"/>
      <c r="J3173" s="16"/>
      <c r="K3173" s="19"/>
      <c r="L3173" s="19"/>
      <c r="M3173" s="16"/>
      <c r="N3173" s="16"/>
      <c r="O3173" s="16"/>
      <c r="P3173" s="16"/>
      <c r="Q3173" s="16"/>
      <c r="R3173" s="16"/>
      <c r="S3173" s="16"/>
      <c r="T3173" s="16"/>
    </row>
    <row r="3174" spans="1:20">
      <c r="A3174" s="16" t="s">
        <v>2804</v>
      </c>
      <c r="B3174" s="96" t="s">
        <v>2805</v>
      </c>
      <c r="C3174" s="96" t="s">
        <v>2757</v>
      </c>
      <c r="D3174" s="16" t="s">
        <v>707</v>
      </c>
      <c r="E3174" s="16" t="s">
        <v>1091</v>
      </c>
      <c r="F3174" s="93" t="s">
        <v>1091</v>
      </c>
      <c r="G3174" s="93"/>
      <c r="H3174" s="93"/>
      <c r="I3174" s="16"/>
      <c r="J3174" s="16"/>
      <c r="K3174" s="19"/>
      <c r="L3174" s="19"/>
      <c r="M3174" s="16"/>
      <c r="N3174" s="16"/>
      <c r="O3174" s="16"/>
      <c r="P3174" s="16"/>
      <c r="Q3174" s="16"/>
      <c r="R3174" s="16"/>
      <c r="S3174" s="16"/>
      <c r="T3174" s="16"/>
    </row>
    <row r="3175" spans="1:20">
      <c r="A3175" s="16" t="s">
        <v>4529</v>
      </c>
      <c r="B3175" s="96" t="s">
        <v>4530</v>
      </c>
      <c r="C3175" s="96" t="s">
        <v>2757</v>
      </c>
      <c r="D3175" s="16" t="s">
        <v>707</v>
      </c>
      <c r="E3175" s="16" t="s">
        <v>1091</v>
      </c>
      <c r="F3175" s="93" t="s">
        <v>1091</v>
      </c>
      <c r="G3175" s="93"/>
      <c r="H3175" s="93"/>
      <c r="I3175" s="16"/>
      <c r="J3175" s="16"/>
      <c r="K3175" s="19"/>
      <c r="L3175" s="19"/>
      <c r="M3175" s="16"/>
      <c r="N3175" s="16"/>
      <c r="O3175" s="16"/>
      <c r="P3175" s="16"/>
      <c r="Q3175" s="16"/>
      <c r="R3175" s="16"/>
      <c r="S3175" s="16"/>
      <c r="T3175" s="16"/>
    </row>
    <row r="3176" spans="1:20">
      <c r="A3176" s="16" t="s">
        <v>2806</v>
      </c>
      <c r="B3176" s="96" t="s">
        <v>2807</v>
      </c>
      <c r="C3176" s="96" t="s">
        <v>2757</v>
      </c>
      <c r="D3176" s="16" t="s">
        <v>707</v>
      </c>
      <c r="E3176" s="16" t="s">
        <v>1091</v>
      </c>
      <c r="F3176" s="93" t="s">
        <v>1091</v>
      </c>
      <c r="G3176" s="93"/>
      <c r="H3176" s="93"/>
      <c r="I3176" s="16"/>
      <c r="J3176" s="16"/>
      <c r="K3176" s="19"/>
      <c r="L3176" s="19"/>
      <c r="M3176" s="16"/>
      <c r="N3176" s="16"/>
      <c r="O3176" s="16"/>
      <c r="P3176" s="16"/>
      <c r="Q3176" s="16"/>
      <c r="R3176" s="16"/>
      <c r="S3176" s="16"/>
      <c r="T3176" s="16"/>
    </row>
    <row r="3177" spans="1:20">
      <c r="A3177" s="16" t="s">
        <v>2808</v>
      </c>
      <c r="B3177" s="96" t="s">
        <v>2809</v>
      </c>
      <c r="C3177" s="96" t="s">
        <v>2757</v>
      </c>
      <c r="D3177" s="16" t="s">
        <v>707</v>
      </c>
      <c r="E3177" s="16" t="s">
        <v>1091</v>
      </c>
      <c r="F3177" s="93" t="s">
        <v>1091</v>
      </c>
      <c r="G3177" s="93"/>
      <c r="H3177" s="93"/>
      <c r="I3177" s="16"/>
      <c r="J3177" s="16"/>
      <c r="K3177" s="19"/>
      <c r="L3177" s="19"/>
      <c r="M3177" s="16"/>
      <c r="N3177" s="16"/>
      <c r="O3177" s="16"/>
      <c r="P3177" s="16"/>
      <c r="Q3177" s="16"/>
      <c r="R3177" s="16"/>
      <c r="S3177" s="16"/>
      <c r="T3177" s="16"/>
    </row>
    <row r="3178" spans="1:20">
      <c r="A3178" s="16" t="s">
        <v>2810</v>
      </c>
      <c r="B3178" s="96" t="s">
        <v>2811</v>
      </c>
      <c r="C3178" s="96" t="s">
        <v>2757</v>
      </c>
      <c r="D3178" s="16" t="s">
        <v>707</v>
      </c>
      <c r="E3178" s="19" t="s">
        <v>1091</v>
      </c>
      <c r="F3178" s="50" t="s">
        <v>1091</v>
      </c>
      <c r="G3178" s="50"/>
      <c r="H3178" s="50"/>
      <c r="I3178" s="16"/>
      <c r="J3178" s="16"/>
      <c r="K3178" s="35"/>
      <c r="L3178" s="35"/>
      <c r="M3178" s="16"/>
      <c r="N3178" s="16"/>
      <c r="O3178" s="16"/>
      <c r="P3178" s="16"/>
      <c r="Q3178" s="16"/>
      <c r="R3178" s="16"/>
      <c r="S3178" s="16"/>
      <c r="T3178" s="16"/>
    </row>
    <row r="3179" spans="1:20">
      <c r="A3179" s="16" t="s">
        <v>2812</v>
      </c>
      <c r="B3179" s="96" t="s">
        <v>2813</v>
      </c>
      <c r="C3179" s="96" t="s">
        <v>2757</v>
      </c>
      <c r="D3179" s="16" t="s">
        <v>707</v>
      </c>
      <c r="E3179" s="19" t="s">
        <v>1091</v>
      </c>
      <c r="F3179" s="50" t="s">
        <v>1091</v>
      </c>
      <c r="G3179" s="50"/>
      <c r="H3179" s="50"/>
      <c r="I3179" s="16"/>
      <c r="J3179" s="16"/>
      <c r="K3179" s="35"/>
      <c r="L3179" s="35"/>
      <c r="M3179" s="16"/>
      <c r="N3179" s="16"/>
      <c r="O3179" s="16"/>
      <c r="P3179" s="16"/>
      <c r="Q3179" s="16"/>
      <c r="R3179" s="16"/>
      <c r="S3179" s="16"/>
      <c r="T3179" s="16"/>
    </row>
    <row r="3180" spans="1:20">
      <c r="A3180" s="16" t="s">
        <v>4531</v>
      </c>
      <c r="B3180" s="96" t="s">
        <v>4532</v>
      </c>
      <c r="C3180" s="96" t="s">
        <v>2757</v>
      </c>
      <c r="D3180" s="16" t="s">
        <v>707</v>
      </c>
      <c r="E3180" s="19" t="s">
        <v>1091</v>
      </c>
      <c r="F3180" s="50" t="s">
        <v>1091</v>
      </c>
      <c r="G3180" s="50"/>
      <c r="H3180" s="50"/>
      <c r="I3180" s="16"/>
      <c r="J3180" s="16"/>
      <c r="K3180" s="35"/>
      <c r="L3180" s="35"/>
      <c r="M3180" s="16"/>
      <c r="N3180" s="16"/>
      <c r="O3180" s="16"/>
      <c r="P3180" s="16"/>
      <c r="Q3180" s="16"/>
      <c r="R3180" s="16"/>
      <c r="S3180" s="16"/>
      <c r="T3180" s="16"/>
    </row>
    <row r="3181" spans="1:20">
      <c r="A3181" s="16" t="s">
        <v>2814</v>
      </c>
      <c r="B3181" s="96" t="s">
        <v>2815</v>
      </c>
      <c r="C3181" s="96" t="s">
        <v>2757</v>
      </c>
      <c r="D3181" s="16" t="s">
        <v>707</v>
      </c>
      <c r="E3181" s="19" t="s">
        <v>1091</v>
      </c>
      <c r="F3181" s="50" t="s">
        <v>1091</v>
      </c>
      <c r="G3181" s="50"/>
      <c r="H3181" s="50"/>
      <c r="I3181" s="16"/>
      <c r="J3181" s="16"/>
      <c r="K3181" s="35"/>
      <c r="L3181" s="35"/>
      <c r="M3181" s="16"/>
      <c r="N3181" s="16"/>
      <c r="O3181" s="16"/>
      <c r="P3181" s="16"/>
      <c r="Q3181" s="16"/>
      <c r="R3181" s="16"/>
      <c r="S3181" s="16"/>
      <c r="T3181" s="16"/>
    </row>
    <row r="3182" spans="1:20">
      <c r="A3182" s="16" t="s">
        <v>2816</v>
      </c>
      <c r="B3182" s="96" t="s">
        <v>2817</v>
      </c>
      <c r="C3182" s="96" t="s">
        <v>2757</v>
      </c>
      <c r="D3182" s="16" t="s">
        <v>707</v>
      </c>
      <c r="E3182" s="19" t="s">
        <v>1091</v>
      </c>
      <c r="F3182" s="50" t="s">
        <v>1091</v>
      </c>
      <c r="G3182" s="50"/>
      <c r="H3182" s="50"/>
      <c r="I3182" s="16"/>
      <c r="J3182" s="16"/>
      <c r="K3182" s="35"/>
      <c r="L3182" s="35"/>
      <c r="M3182" s="16"/>
      <c r="N3182" s="16"/>
      <c r="O3182" s="16"/>
      <c r="P3182" s="16"/>
      <c r="Q3182" s="16"/>
      <c r="R3182" s="16"/>
      <c r="S3182" s="16"/>
      <c r="T3182" s="16"/>
    </row>
    <row r="3183" spans="1:20">
      <c r="A3183" s="16" t="s">
        <v>2818</v>
      </c>
      <c r="B3183" s="96" t="s">
        <v>2819</v>
      </c>
      <c r="C3183" s="96" t="s">
        <v>2757</v>
      </c>
      <c r="D3183" s="16" t="s">
        <v>707</v>
      </c>
      <c r="E3183" s="19" t="s">
        <v>1091</v>
      </c>
      <c r="F3183" s="50" t="s">
        <v>1091</v>
      </c>
      <c r="G3183" s="50"/>
      <c r="H3183" s="50"/>
      <c r="I3183" s="16"/>
      <c r="J3183" s="16"/>
      <c r="K3183" s="35"/>
      <c r="L3183" s="35"/>
      <c r="M3183" s="16"/>
      <c r="N3183" s="16"/>
      <c r="O3183" s="16"/>
      <c r="P3183" s="16"/>
      <c r="Q3183" s="16"/>
      <c r="R3183" s="16"/>
      <c r="S3183" s="16"/>
      <c r="T3183" s="16"/>
    </row>
    <row r="3184" spans="1:20">
      <c r="A3184" s="16" t="s">
        <v>2820</v>
      </c>
      <c r="B3184" s="96" t="s">
        <v>2821</v>
      </c>
      <c r="C3184" s="96" t="s">
        <v>2757</v>
      </c>
      <c r="D3184" s="16" t="s">
        <v>707</v>
      </c>
      <c r="E3184" s="19"/>
      <c r="I3184" s="16"/>
      <c r="J3184" s="16"/>
      <c r="K3184" s="16"/>
      <c r="L3184" s="16"/>
      <c r="M3184" s="16"/>
      <c r="N3184" s="16"/>
      <c r="O3184" s="16"/>
      <c r="P3184" s="16"/>
      <c r="Q3184" s="16"/>
      <c r="R3184" s="16"/>
      <c r="S3184" s="16"/>
      <c r="T3184" s="16"/>
    </row>
    <row r="3185" spans="1:20">
      <c r="A3185" s="16" t="s">
        <v>2822</v>
      </c>
      <c r="B3185" s="96" t="s">
        <v>2823</v>
      </c>
      <c r="C3185" s="96" t="s">
        <v>2757</v>
      </c>
      <c r="D3185" s="16" t="s">
        <v>707</v>
      </c>
      <c r="E3185" s="19"/>
      <c r="I3185" s="16"/>
      <c r="J3185" s="16"/>
      <c r="K3185" s="16"/>
      <c r="L3185" s="16"/>
      <c r="M3185" s="16"/>
      <c r="N3185" s="16"/>
      <c r="O3185" s="16"/>
      <c r="P3185" s="16"/>
      <c r="Q3185" s="16"/>
      <c r="R3185" s="16"/>
      <c r="S3185" s="16"/>
      <c r="T3185" s="16"/>
    </row>
    <row r="3186" spans="1:20">
      <c r="A3186" s="16" t="s">
        <v>2824</v>
      </c>
      <c r="B3186" s="96" t="s">
        <v>2825</v>
      </c>
      <c r="C3186" s="96" t="s">
        <v>2757</v>
      </c>
      <c r="D3186" s="16" t="s">
        <v>707</v>
      </c>
      <c r="E3186" s="19"/>
      <c r="I3186" s="16"/>
      <c r="J3186" s="16"/>
      <c r="K3186" s="16"/>
      <c r="L3186" s="16"/>
      <c r="M3186" s="16"/>
      <c r="N3186" s="16"/>
      <c r="O3186" s="16"/>
      <c r="P3186" s="16"/>
      <c r="Q3186" s="16"/>
      <c r="R3186" s="16"/>
      <c r="S3186" s="16"/>
      <c r="T3186" s="16"/>
    </row>
    <row r="3187" spans="1:20">
      <c r="A3187" s="16" t="s">
        <v>2826</v>
      </c>
      <c r="B3187" s="96" t="s">
        <v>2827</v>
      </c>
      <c r="C3187" s="96" t="s">
        <v>2757</v>
      </c>
      <c r="D3187" s="16" t="s">
        <v>707</v>
      </c>
      <c r="E3187" s="19"/>
      <c r="I3187" s="16"/>
      <c r="J3187" s="16"/>
      <c r="K3187" s="16"/>
      <c r="L3187" s="16"/>
      <c r="M3187" s="16"/>
      <c r="N3187" s="16"/>
      <c r="O3187" s="16"/>
      <c r="P3187" s="16"/>
      <c r="Q3187" s="16"/>
      <c r="R3187" s="16"/>
      <c r="S3187" s="16"/>
      <c r="T3187" s="16"/>
    </row>
    <row r="3188" spans="1:20">
      <c r="A3188" s="16" t="s">
        <v>2828</v>
      </c>
      <c r="B3188" s="96" t="s">
        <v>2829</v>
      </c>
      <c r="C3188" s="96" t="s">
        <v>2757</v>
      </c>
      <c r="D3188" s="16" t="s">
        <v>707</v>
      </c>
      <c r="E3188" s="19"/>
      <c r="I3188" s="16"/>
      <c r="J3188" s="16"/>
      <c r="K3188" s="16"/>
      <c r="L3188" s="16"/>
      <c r="M3188" s="16"/>
      <c r="N3188" s="16"/>
      <c r="O3188" s="16"/>
      <c r="P3188" s="16"/>
      <c r="Q3188" s="16"/>
      <c r="R3188" s="16"/>
      <c r="S3188" s="16"/>
      <c r="T3188" s="16"/>
    </row>
    <row r="3189" spans="1:20">
      <c r="A3189" s="16" t="s">
        <v>2830</v>
      </c>
      <c r="B3189" s="96" t="s">
        <v>2831</v>
      </c>
      <c r="C3189" s="96" t="s">
        <v>2757</v>
      </c>
      <c r="D3189" s="16" t="s">
        <v>707</v>
      </c>
      <c r="E3189" s="19"/>
      <c r="I3189" s="16"/>
      <c r="J3189" s="16"/>
      <c r="K3189" s="16"/>
      <c r="L3189" s="16"/>
      <c r="M3189" s="16"/>
      <c r="N3189" s="16"/>
      <c r="O3189" s="16"/>
      <c r="P3189" s="16"/>
      <c r="Q3189" s="16"/>
      <c r="R3189" s="16"/>
      <c r="S3189" s="16"/>
      <c r="T3189" s="16"/>
    </row>
    <row r="3190" spans="1:20">
      <c r="A3190" s="16" t="s">
        <v>2832</v>
      </c>
      <c r="B3190" s="96" t="s">
        <v>2833</v>
      </c>
      <c r="C3190" s="96" t="s">
        <v>2757</v>
      </c>
      <c r="D3190" s="16" t="s">
        <v>707</v>
      </c>
      <c r="E3190" s="19"/>
      <c r="I3190" s="16"/>
      <c r="J3190" s="16"/>
      <c r="K3190" s="16"/>
      <c r="L3190" s="16"/>
      <c r="M3190" s="16"/>
      <c r="N3190" s="16"/>
      <c r="O3190" s="16"/>
      <c r="P3190" s="16"/>
      <c r="Q3190" s="16"/>
      <c r="R3190" s="16"/>
      <c r="S3190" s="16"/>
      <c r="T3190" s="16"/>
    </row>
    <row r="3191" spans="1:20">
      <c r="A3191" s="16" t="s">
        <v>2834</v>
      </c>
      <c r="B3191" s="96" t="s">
        <v>2835</v>
      </c>
      <c r="C3191" s="96" t="s">
        <v>2757</v>
      </c>
      <c r="D3191" s="16" t="s">
        <v>707</v>
      </c>
      <c r="E3191" s="19" t="s">
        <v>1091</v>
      </c>
      <c r="F3191" s="27" t="s">
        <v>1091</v>
      </c>
      <c r="G3191" s="27"/>
      <c r="H3191" s="27"/>
      <c r="I3191" s="16"/>
      <c r="J3191" s="16"/>
      <c r="K3191" s="20"/>
      <c r="L3191" s="20"/>
      <c r="M3191" s="16"/>
      <c r="N3191" s="16"/>
      <c r="O3191" s="16"/>
      <c r="P3191" s="16"/>
      <c r="Q3191" s="16"/>
      <c r="R3191" s="16"/>
      <c r="S3191" s="16"/>
      <c r="T3191" s="16"/>
    </row>
    <row r="3192" spans="1:20">
      <c r="A3192" s="16" t="s">
        <v>2836</v>
      </c>
      <c r="B3192" s="96" t="s">
        <v>2837</v>
      </c>
      <c r="C3192" s="96" t="s">
        <v>2757</v>
      </c>
      <c r="D3192" s="16" t="s">
        <v>707</v>
      </c>
      <c r="E3192" s="16" t="s">
        <v>1091</v>
      </c>
      <c r="F3192" s="96" t="s">
        <v>1091</v>
      </c>
      <c r="I3192" s="16"/>
      <c r="J3192" s="16"/>
      <c r="K3192" s="16"/>
      <c r="L3192" s="16"/>
      <c r="M3192" s="16"/>
      <c r="N3192" s="16"/>
      <c r="O3192" s="16"/>
      <c r="P3192" s="16"/>
      <c r="Q3192" s="16"/>
      <c r="R3192" s="16"/>
      <c r="S3192" s="16"/>
      <c r="T3192" s="16"/>
    </row>
    <row r="3193" spans="1:20">
      <c r="A3193" s="16" t="s">
        <v>2838</v>
      </c>
      <c r="B3193" s="96" t="s">
        <v>2839</v>
      </c>
      <c r="C3193" s="96" t="s">
        <v>2757</v>
      </c>
      <c r="D3193" s="16" t="s">
        <v>707</v>
      </c>
      <c r="E3193" s="19"/>
      <c r="I3193" s="16"/>
      <c r="J3193" s="16"/>
      <c r="K3193" s="16"/>
      <c r="L3193" s="16"/>
      <c r="M3193" s="16"/>
      <c r="N3193" s="16"/>
      <c r="O3193" s="16"/>
      <c r="P3193" s="16"/>
      <c r="Q3193" s="16"/>
      <c r="R3193" s="16"/>
      <c r="S3193" s="16"/>
      <c r="T3193" s="16"/>
    </row>
    <row r="3194" spans="1:20">
      <c r="A3194" s="16" t="s">
        <v>2840</v>
      </c>
      <c r="B3194" s="96" t="s">
        <v>2841</v>
      </c>
      <c r="C3194" s="96" t="s">
        <v>2757</v>
      </c>
      <c r="D3194" s="16" t="s">
        <v>707</v>
      </c>
      <c r="E3194" s="19"/>
      <c r="I3194" s="16"/>
      <c r="J3194" s="16"/>
      <c r="K3194" s="16"/>
      <c r="L3194" s="16"/>
      <c r="M3194" s="16"/>
      <c r="N3194" s="16"/>
      <c r="O3194" s="16"/>
      <c r="P3194" s="16"/>
      <c r="Q3194" s="16"/>
      <c r="R3194" s="16"/>
      <c r="S3194" s="16"/>
      <c r="T3194" s="16"/>
    </row>
    <row r="3195" spans="1:20">
      <c r="A3195" s="16" t="s">
        <v>2842</v>
      </c>
      <c r="B3195" s="96" t="s">
        <v>2843</v>
      </c>
      <c r="C3195" s="96" t="s">
        <v>2757</v>
      </c>
      <c r="D3195" s="16" t="s">
        <v>707</v>
      </c>
      <c r="E3195" s="19"/>
      <c r="I3195" s="16"/>
      <c r="J3195" s="16"/>
      <c r="K3195" s="16"/>
      <c r="L3195" s="16"/>
      <c r="M3195" s="16"/>
      <c r="N3195" s="16"/>
      <c r="O3195" s="16"/>
      <c r="P3195" s="16"/>
      <c r="Q3195" s="16"/>
      <c r="R3195" s="16"/>
      <c r="S3195" s="16"/>
      <c r="T3195" s="16"/>
    </row>
    <row r="3196" spans="1:20">
      <c r="A3196" s="16" t="s">
        <v>2844</v>
      </c>
      <c r="B3196" s="96" t="s">
        <v>2845</v>
      </c>
      <c r="C3196" s="96" t="s">
        <v>2757</v>
      </c>
      <c r="D3196" s="16" t="s">
        <v>707</v>
      </c>
      <c r="E3196" s="19"/>
      <c r="I3196" s="16"/>
      <c r="J3196" s="16"/>
      <c r="K3196" s="16"/>
      <c r="L3196" s="16"/>
      <c r="M3196" s="16"/>
      <c r="N3196" s="16"/>
      <c r="O3196" s="16"/>
      <c r="P3196" s="16"/>
      <c r="Q3196" s="16"/>
      <c r="R3196" s="16"/>
      <c r="S3196" s="16"/>
      <c r="T3196" s="16"/>
    </row>
    <row r="3197" spans="1:20">
      <c r="A3197" s="16" t="s">
        <v>2846</v>
      </c>
      <c r="B3197" s="96" t="s">
        <v>2847</v>
      </c>
      <c r="C3197" s="96" t="s">
        <v>2757</v>
      </c>
      <c r="D3197" s="16" t="s">
        <v>707</v>
      </c>
      <c r="E3197" s="19"/>
      <c r="I3197" s="16"/>
      <c r="J3197" s="16"/>
      <c r="K3197" s="16"/>
      <c r="L3197" s="16"/>
      <c r="M3197" s="16"/>
      <c r="N3197" s="16"/>
      <c r="O3197" s="16"/>
      <c r="P3197" s="16"/>
      <c r="Q3197" s="16"/>
      <c r="R3197" s="16"/>
      <c r="S3197" s="16"/>
      <c r="T3197" s="16"/>
    </row>
    <row r="3198" spans="1:20">
      <c r="A3198" s="16" t="s">
        <v>2848</v>
      </c>
      <c r="B3198" s="96" t="s">
        <v>2849</v>
      </c>
      <c r="C3198" s="96" t="s">
        <v>2757</v>
      </c>
      <c r="D3198" s="16" t="s">
        <v>707</v>
      </c>
      <c r="E3198" s="19"/>
      <c r="I3198" s="16"/>
      <c r="J3198" s="16"/>
      <c r="K3198" s="16"/>
      <c r="L3198" s="16"/>
      <c r="M3198" s="16"/>
      <c r="N3198" s="16"/>
      <c r="O3198" s="16"/>
      <c r="P3198" s="16"/>
      <c r="Q3198" s="16"/>
      <c r="R3198" s="16"/>
      <c r="S3198" s="16"/>
      <c r="T3198" s="16"/>
    </row>
    <row r="3199" spans="1:20">
      <c r="A3199" s="16" t="s">
        <v>2850</v>
      </c>
      <c r="B3199" s="96" t="s">
        <v>2851</v>
      </c>
      <c r="C3199" s="96" t="s">
        <v>2757</v>
      </c>
      <c r="D3199" s="16" t="s">
        <v>707</v>
      </c>
      <c r="E3199" s="19"/>
      <c r="I3199" s="16"/>
      <c r="J3199" s="16"/>
      <c r="K3199" s="16"/>
      <c r="L3199" s="16"/>
      <c r="M3199" s="16"/>
      <c r="N3199" s="16"/>
      <c r="O3199" s="16"/>
      <c r="P3199" s="16"/>
      <c r="Q3199" s="16"/>
      <c r="R3199" s="16"/>
      <c r="S3199" s="16"/>
      <c r="T3199" s="16"/>
    </row>
    <row r="3200" spans="1:20">
      <c r="A3200" s="16" t="s">
        <v>2852</v>
      </c>
      <c r="B3200" s="86" t="s">
        <v>2853</v>
      </c>
      <c r="C3200" s="96" t="s">
        <v>2757</v>
      </c>
      <c r="D3200" s="16" t="s">
        <v>707</v>
      </c>
      <c r="E3200" s="19"/>
      <c r="I3200" s="16"/>
      <c r="J3200" s="16"/>
      <c r="K3200" s="16"/>
      <c r="L3200" s="16"/>
      <c r="M3200" s="16"/>
      <c r="N3200" s="16"/>
      <c r="O3200" s="16"/>
      <c r="P3200" s="16"/>
      <c r="Q3200" s="16"/>
      <c r="R3200" s="16"/>
      <c r="S3200" s="16"/>
      <c r="T3200" s="16"/>
    </row>
    <row r="3201" spans="1:20">
      <c r="A3201" s="16" t="s">
        <v>2854</v>
      </c>
      <c r="B3201" s="86" t="s">
        <v>2855</v>
      </c>
      <c r="C3201" s="96" t="s">
        <v>2757</v>
      </c>
      <c r="D3201" s="16" t="s">
        <v>707</v>
      </c>
      <c r="E3201" s="19"/>
      <c r="I3201" s="16"/>
      <c r="J3201" s="16"/>
      <c r="K3201" s="16"/>
      <c r="L3201" s="16"/>
      <c r="M3201" s="16"/>
      <c r="N3201" s="16"/>
      <c r="O3201" s="16"/>
      <c r="P3201" s="16"/>
      <c r="Q3201" s="16"/>
      <c r="R3201" s="16"/>
      <c r="S3201" s="16"/>
      <c r="T3201" s="16"/>
    </row>
    <row r="3202" spans="1:20">
      <c r="A3202" s="16" t="s">
        <v>2856</v>
      </c>
      <c r="B3202" s="86" t="s">
        <v>2857</v>
      </c>
      <c r="C3202" s="96" t="s">
        <v>2757</v>
      </c>
      <c r="D3202" s="16" t="s">
        <v>707</v>
      </c>
      <c r="E3202" s="19"/>
      <c r="I3202" s="16"/>
      <c r="J3202" s="16"/>
      <c r="K3202" s="16"/>
      <c r="L3202" s="16"/>
      <c r="M3202" s="16"/>
      <c r="N3202" s="16"/>
      <c r="O3202" s="16"/>
      <c r="P3202" s="16"/>
      <c r="Q3202" s="16"/>
      <c r="R3202" s="16"/>
      <c r="S3202" s="16"/>
      <c r="T3202" s="16"/>
    </row>
    <row r="3203" spans="1:20">
      <c r="A3203" s="16" t="s">
        <v>2858</v>
      </c>
      <c r="B3203" s="86" t="s">
        <v>2859</v>
      </c>
      <c r="C3203" s="96" t="s">
        <v>2757</v>
      </c>
      <c r="D3203" s="16" t="s">
        <v>707</v>
      </c>
      <c r="E3203" s="19"/>
      <c r="I3203" s="16"/>
      <c r="J3203" s="16"/>
      <c r="K3203" s="16"/>
      <c r="L3203" s="16"/>
      <c r="M3203" s="16"/>
      <c r="N3203" s="16"/>
      <c r="O3203" s="16"/>
      <c r="P3203" s="16"/>
      <c r="Q3203" s="16"/>
      <c r="R3203" s="16"/>
      <c r="S3203" s="16"/>
      <c r="T3203" s="16"/>
    </row>
    <row r="3204" spans="1:20">
      <c r="A3204" s="16" t="s">
        <v>2860</v>
      </c>
      <c r="B3204" s="86" t="s">
        <v>2861</v>
      </c>
      <c r="C3204" s="96" t="s">
        <v>2757</v>
      </c>
      <c r="D3204" s="16" t="s">
        <v>707</v>
      </c>
      <c r="E3204" s="19"/>
      <c r="I3204" s="16"/>
      <c r="J3204" s="16"/>
      <c r="K3204" s="16"/>
      <c r="L3204" s="16"/>
      <c r="M3204" s="16"/>
      <c r="N3204" s="16"/>
      <c r="O3204" s="16"/>
      <c r="P3204" s="16"/>
      <c r="Q3204" s="16"/>
      <c r="R3204" s="16"/>
      <c r="S3204" s="16"/>
      <c r="T3204" s="16"/>
    </row>
    <row r="3205" spans="1:20">
      <c r="A3205" s="16" t="s">
        <v>2862</v>
      </c>
      <c r="B3205" s="86" t="s">
        <v>2863</v>
      </c>
      <c r="C3205" s="96" t="s">
        <v>2757</v>
      </c>
      <c r="D3205" s="16" t="s">
        <v>707</v>
      </c>
      <c r="E3205" s="19"/>
      <c r="I3205" s="16"/>
      <c r="J3205" s="16"/>
      <c r="K3205" s="16"/>
      <c r="L3205" s="16"/>
      <c r="M3205" s="16"/>
      <c r="N3205" s="16"/>
      <c r="O3205" s="16"/>
      <c r="P3205" s="16"/>
      <c r="Q3205" s="16"/>
      <c r="R3205" s="16"/>
      <c r="S3205" s="16"/>
      <c r="T3205" s="16"/>
    </row>
    <row r="3206" spans="1:20">
      <c r="A3206" s="16" t="s">
        <v>2864</v>
      </c>
      <c r="B3206" s="86" t="s">
        <v>2865</v>
      </c>
      <c r="C3206" s="96" t="s">
        <v>2757</v>
      </c>
      <c r="D3206" s="16" t="s">
        <v>707</v>
      </c>
      <c r="E3206" s="19"/>
      <c r="I3206" s="16"/>
      <c r="J3206" s="16"/>
      <c r="K3206" s="16"/>
      <c r="L3206" s="16"/>
      <c r="M3206" s="16"/>
      <c r="N3206" s="16"/>
      <c r="O3206" s="16"/>
      <c r="P3206" s="16"/>
      <c r="Q3206" s="16"/>
      <c r="R3206" s="16"/>
      <c r="S3206" s="16"/>
      <c r="T3206" s="16"/>
    </row>
    <row r="3207" spans="1:20">
      <c r="A3207" s="16" t="s">
        <v>2866</v>
      </c>
      <c r="B3207" s="86" t="s">
        <v>2867</v>
      </c>
      <c r="C3207" s="96" t="s">
        <v>2757</v>
      </c>
      <c r="D3207" s="16" t="s">
        <v>707</v>
      </c>
      <c r="E3207" s="19"/>
      <c r="I3207" s="16"/>
      <c r="J3207" s="16"/>
      <c r="K3207" s="16"/>
      <c r="L3207" s="16"/>
      <c r="M3207" s="16"/>
      <c r="N3207" s="16"/>
      <c r="O3207" s="16"/>
      <c r="P3207" s="16"/>
      <c r="Q3207" s="16"/>
      <c r="R3207" s="16"/>
      <c r="S3207" s="16"/>
      <c r="T3207" s="16"/>
    </row>
    <row r="3208" spans="1:20">
      <c r="A3208" s="16" t="s">
        <v>2868</v>
      </c>
      <c r="B3208" s="86" t="s">
        <v>2869</v>
      </c>
      <c r="C3208" s="96" t="s">
        <v>2757</v>
      </c>
      <c r="D3208" s="16" t="s">
        <v>707</v>
      </c>
      <c r="E3208" s="19"/>
      <c r="I3208" s="16"/>
      <c r="J3208" s="16"/>
      <c r="K3208" s="16"/>
      <c r="L3208" s="16"/>
      <c r="M3208" s="16"/>
      <c r="N3208" s="16"/>
      <c r="O3208" s="16"/>
      <c r="P3208" s="16"/>
      <c r="Q3208" s="16"/>
      <c r="R3208" s="16"/>
      <c r="S3208" s="16"/>
      <c r="T3208" s="16"/>
    </row>
    <row r="3209" spans="1:20">
      <c r="A3209" s="16" t="s">
        <v>2870</v>
      </c>
      <c r="B3209" s="86" t="s">
        <v>2871</v>
      </c>
      <c r="C3209" s="96" t="s">
        <v>2757</v>
      </c>
      <c r="D3209" s="16" t="s">
        <v>707</v>
      </c>
      <c r="E3209" s="19"/>
      <c r="I3209" s="16"/>
      <c r="J3209" s="16"/>
      <c r="K3209" s="16"/>
      <c r="L3209" s="16"/>
      <c r="M3209" s="16"/>
      <c r="N3209" s="16"/>
      <c r="O3209" s="16"/>
      <c r="P3209" s="16"/>
      <c r="Q3209" s="16"/>
      <c r="R3209" s="16"/>
      <c r="S3209" s="16"/>
      <c r="T3209" s="16"/>
    </row>
    <row r="3210" spans="1:20">
      <c r="A3210" s="16" t="s">
        <v>2872</v>
      </c>
      <c r="B3210" s="86" t="s">
        <v>2873</v>
      </c>
      <c r="C3210" s="96" t="s">
        <v>2757</v>
      </c>
      <c r="D3210" s="16" t="s">
        <v>707</v>
      </c>
      <c r="E3210" s="19"/>
      <c r="I3210" s="16"/>
      <c r="J3210" s="16"/>
      <c r="K3210" s="16"/>
      <c r="L3210" s="16"/>
      <c r="M3210" s="16"/>
      <c r="N3210" s="16"/>
      <c r="O3210" s="16"/>
      <c r="P3210" s="16"/>
      <c r="Q3210" s="16"/>
      <c r="R3210" s="16"/>
      <c r="S3210" s="16"/>
      <c r="T3210" s="16"/>
    </row>
    <row r="3211" spans="1:20">
      <c r="A3211" s="16" t="s">
        <v>1147</v>
      </c>
      <c r="B3211" s="96" t="s">
        <v>4077</v>
      </c>
      <c r="C3211" s="96" t="s">
        <v>2757</v>
      </c>
      <c r="D3211" s="16" t="s">
        <v>707</v>
      </c>
      <c r="E3211" s="19"/>
      <c r="I3211" s="16"/>
      <c r="J3211" s="16"/>
      <c r="K3211" s="16"/>
      <c r="L3211" s="16"/>
      <c r="M3211" s="16"/>
      <c r="N3211" s="16"/>
      <c r="O3211" s="16"/>
      <c r="P3211" s="16"/>
      <c r="Q3211" s="16"/>
      <c r="R3211" s="16"/>
      <c r="S3211" s="16"/>
      <c r="T3211" s="16"/>
    </row>
    <row r="3212" spans="1:20" ht="15.75" customHeight="1">
      <c r="A3212" s="16" t="s">
        <v>1065</v>
      </c>
      <c r="B3212" s="96" t="s">
        <v>2676</v>
      </c>
      <c r="C3212" s="96" t="s">
        <v>1140</v>
      </c>
      <c r="D3212" s="16" t="s">
        <v>2059</v>
      </c>
      <c r="E3212" s="16" t="s">
        <v>1678</v>
      </c>
      <c r="F3212" s="96" t="s">
        <v>4450</v>
      </c>
      <c r="H3212" s="16" t="s">
        <v>707</v>
      </c>
      <c r="I3212" s="16"/>
      <c r="J3212" s="16" t="s">
        <v>707</v>
      </c>
      <c r="K3212" s="16"/>
      <c r="L3212" s="16" t="s">
        <v>4451</v>
      </c>
      <c r="M3212" s="16"/>
      <c r="N3212" s="16"/>
      <c r="O3212" s="16" t="s">
        <v>707</v>
      </c>
      <c r="P3212" s="16"/>
      <c r="Q3212" s="16" t="s">
        <v>707</v>
      </c>
      <c r="R3212" s="16"/>
      <c r="S3212" s="16"/>
      <c r="T3212" s="16" t="s">
        <v>707</v>
      </c>
    </row>
    <row r="3213" spans="1:20">
      <c r="A3213" s="16" t="s">
        <v>2677</v>
      </c>
      <c r="B3213" s="96" t="s">
        <v>2678</v>
      </c>
      <c r="C3213" s="96" t="s">
        <v>1140</v>
      </c>
      <c r="D3213" s="16" t="s">
        <v>707</v>
      </c>
      <c r="E3213" s="16" t="s">
        <v>1091</v>
      </c>
      <c r="F3213" s="96" t="s">
        <v>1091</v>
      </c>
      <c r="I3213" s="16"/>
      <c r="J3213" s="16"/>
      <c r="K3213" s="16"/>
      <c r="L3213" s="16"/>
      <c r="M3213" s="16"/>
      <c r="N3213" s="16"/>
      <c r="O3213" s="16"/>
      <c r="P3213" s="16"/>
      <c r="Q3213" s="16"/>
      <c r="R3213" s="16"/>
      <c r="S3213" s="16"/>
      <c r="T3213" s="16"/>
    </row>
    <row r="3214" spans="1:20">
      <c r="A3214" s="16" t="s">
        <v>2679</v>
      </c>
      <c r="B3214" s="96" t="s">
        <v>2680</v>
      </c>
      <c r="C3214" s="96" t="s">
        <v>1140</v>
      </c>
      <c r="D3214" s="16" t="s">
        <v>707</v>
      </c>
      <c r="E3214" s="16" t="s">
        <v>1091</v>
      </c>
      <c r="F3214" s="96" t="s">
        <v>1091</v>
      </c>
      <c r="I3214" s="16"/>
      <c r="J3214" s="16"/>
      <c r="K3214" s="16"/>
      <c r="L3214" s="16"/>
      <c r="M3214" s="16"/>
      <c r="N3214" s="16"/>
      <c r="O3214" s="16"/>
      <c r="P3214" s="16"/>
      <c r="Q3214" s="16"/>
      <c r="R3214" s="16"/>
      <c r="S3214" s="16"/>
      <c r="T3214" s="16"/>
    </row>
    <row r="3215" spans="1:20" ht="47.25">
      <c r="A3215" s="16" t="s">
        <v>1066</v>
      </c>
      <c r="B3215" s="96" t="s">
        <v>2681</v>
      </c>
      <c r="C3215" s="96" t="s">
        <v>1140</v>
      </c>
      <c r="D3215" s="16" t="s">
        <v>707</v>
      </c>
      <c r="E3215" s="16" t="s">
        <v>1678</v>
      </c>
      <c r="F3215" s="38" t="s">
        <v>4444</v>
      </c>
      <c r="G3215" s="38"/>
      <c r="H3215" s="16" t="s">
        <v>707</v>
      </c>
      <c r="I3215" s="16"/>
      <c r="J3215" s="16" t="s">
        <v>707</v>
      </c>
      <c r="K3215" s="82"/>
      <c r="L3215" s="16" t="s">
        <v>707</v>
      </c>
      <c r="M3215" s="16"/>
      <c r="N3215" s="16"/>
      <c r="O3215" s="16" t="s">
        <v>707</v>
      </c>
      <c r="P3215" s="16"/>
      <c r="Q3215" s="16" t="s">
        <v>707</v>
      </c>
      <c r="R3215" s="16"/>
      <c r="S3215" s="16"/>
      <c r="T3215" s="16" t="s">
        <v>707</v>
      </c>
    </row>
    <row r="3216" spans="1:20" ht="47.25">
      <c r="A3216" s="16" t="s">
        <v>1067</v>
      </c>
      <c r="B3216" s="96" t="s">
        <v>2682</v>
      </c>
      <c r="C3216" s="96" t="s">
        <v>1140</v>
      </c>
      <c r="D3216" s="16" t="s">
        <v>707</v>
      </c>
      <c r="E3216" s="16" t="s">
        <v>1678</v>
      </c>
      <c r="F3216" s="38" t="s">
        <v>4444</v>
      </c>
      <c r="G3216" s="38"/>
      <c r="H3216" s="16" t="s">
        <v>707</v>
      </c>
      <c r="I3216" s="16"/>
      <c r="J3216" s="16" t="s">
        <v>707</v>
      </c>
      <c r="K3216" s="82"/>
      <c r="L3216" s="16" t="s">
        <v>707</v>
      </c>
      <c r="M3216" s="16"/>
      <c r="N3216" s="16"/>
      <c r="O3216" s="16" t="s">
        <v>707</v>
      </c>
      <c r="P3216" s="16"/>
      <c r="Q3216" s="16" t="s">
        <v>707</v>
      </c>
      <c r="R3216" s="16"/>
      <c r="S3216" s="16"/>
      <c r="T3216" s="16" t="s">
        <v>707</v>
      </c>
    </row>
    <row r="3217" spans="1:20" ht="47.25">
      <c r="A3217" s="16" t="s">
        <v>1068</v>
      </c>
      <c r="B3217" s="96" t="s">
        <v>2683</v>
      </c>
      <c r="C3217" s="96" t="s">
        <v>1140</v>
      </c>
      <c r="D3217" s="16" t="s">
        <v>707</v>
      </c>
      <c r="E3217" s="16" t="s">
        <v>1678</v>
      </c>
      <c r="F3217" s="38" t="s">
        <v>4444</v>
      </c>
      <c r="G3217" s="38"/>
      <c r="H3217" s="16" t="s">
        <v>707</v>
      </c>
      <c r="I3217" s="16"/>
      <c r="J3217" s="16" t="s">
        <v>707</v>
      </c>
      <c r="K3217" s="82"/>
      <c r="L3217" s="16" t="s">
        <v>707</v>
      </c>
      <c r="M3217" s="16"/>
      <c r="N3217" s="16"/>
      <c r="O3217" s="16" t="s">
        <v>707</v>
      </c>
      <c r="P3217" s="16"/>
      <c r="Q3217" s="16" t="s">
        <v>707</v>
      </c>
      <c r="R3217" s="16"/>
      <c r="S3217" s="16"/>
      <c r="T3217" s="16" t="s">
        <v>707</v>
      </c>
    </row>
    <row r="3218" spans="1:20">
      <c r="A3218" s="16" t="s">
        <v>2684</v>
      </c>
      <c r="B3218" s="96" t="s">
        <v>2685</v>
      </c>
      <c r="C3218" s="96" t="s">
        <v>1140</v>
      </c>
      <c r="D3218" s="16" t="s">
        <v>707</v>
      </c>
      <c r="E3218" s="16" t="s">
        <v>1091</v>
      </c>
      <c r="F3218" s="96" t="s">
        <v>1091</v>
      </c>
      <c r="I3218" s="16"/>
      <c r="J3218" s="16"/>
      <c r="K3218" s="16"/>
      <c r="L3218" s="16"/>
      <c r="M3218" s="16"/>
      <c r="N3218" s="16"/>
      <c r="O3218" s="16"/>
      <c r="P3218" s="16"/>
      <c r="Q3218" s="16"/>
      <c r="R3218" s="16"/>
      <c r="S3218" s="16"/>
      <c r="T3218" s="16"/>
    </row>
    <row r="3219" spans="1:20" ht="15.75" customHeight="1">
      <c r="A3219" s="16" t="s">
        <v>1069</v>
      </c>
      <c r="B3219" s="96" t="s">
        <v>2686</v>
      </c>
      <c r="C3219" s="96" t="s">
        <v>1140</v>
      </c>
      <c r="D3219" s="16" t="s">
        <v>2059</v>
      </c>
      <c r="E3219" s="16" t="s">
        <v>1678</v>
      </c>
      <c r="F3219" s="96" t="s">
        <v>4450</v>
      </c>
      <c r="H3219" s="16" t="s">
        <v>707</v>
      </c>
      <c r="I3219" s="16"/>
      <c r="J3219" s="16" t="s">
        <v>707</v>
      </c>
      <c r="K3219" s="16"/>
      <c r="L3219" s="16" t="s">
        <v>4451</v>
      </c>
      <c r="M3219" s="16"/>
      <c r="N3219" s="16"/>
      <c r="O3219" s="16" t="s">
        <v>707</v>
      </c>
      <c r="P3219" s="16"/>
      <c r="Q3219" s="16" t="s">
        <v>707</v>
      </c>
      <c r="R3219" s="16"/>
      <c r="S3219" s="16"/>
      <c r="T3219" s="16" t="s">
        <v>707</v>
      </c>
    </row>
    <row r="3220" spans="1:20" ht="47.25">
      <c r="A3220" s="16" t="s">
        <v>1070</v>
      </c>
      <c r="B3220" s="96" t="s">
        <v>2687</v>
      </c>
      <c r="C3220" s="96" t="s">
        <v>1140</v>
      </c>
      <c r="D3220" s="16" t="s">
        <v>707</v>
      </c>
      <c r="E3220" s="16" t="s">
        <v>1678</v>
      </c>
      <c r="F3220" s="38" t="s">
        <v>4444</v>
      </c>
      <c r="G3220" s="38"/>
      <c r="H3220" s="16" t="s">
        <v>707</v>
      </c>
      <c r="I3220" s="16"/>
      <c r="J3220" s="16" t="s">
        <v>707</v>
      </c>
      <c r="K3220" s="82"/>
      <c r="L3220" s="16" t="s">
        <v>707</v>
      </c>
      <c r="M3220" s="16"/>
      <c r="N3220" s="16"/>
      <c r="O3220" s="16" t="s">
        <v>707</v>
      </c>
      <c r="P3220" s="16"/>
      <c r="Q3220" s="16" t="s">
        <v>707</v>
      </c>
      <c r="R3220" s="16"/>
      <c r="S3220" s="16"/>
      <c r="T3220" s="16" t="s">
        <v>707</v>
      </c>
    </row>
    <row r="3221" spans="1:20" ht="47.25">
      <c r="A3221" s="16" t="s">
        <v>1071</v>
      </c>
      <c r="B3221" s="96" t="s">
        <v>2688</v>
      </c>
      <c r="C3221" s="96" t="s">
        <v>1140</v>
      </c>
      <c r="D3221" s="16" t="s">
        <v>707</v>
      </c>
      <c r="E3221" s="16" t="s">
        <v>1678</v>
      </c>
      <c r="F3221" s="38" t="s">
        <v>4444</v>
      </c>
      <c r="G3221" s="38"/>
      <c r="H3221" s="16" t="s">
        <v>707</v>
      </c>
      <c r="I3221" s="16"/>
      <c r="J3221" s="16" t="s">
        <v>707</v>
      </c>
      <c r="K3221" s="82"/>
      <c r="L3221" s="16" t="s">
        <v>707</v>
      </c>
      <c r="M3221" s="16"/>
      <c r="N3221" s="16"/>
      <c r="O3221" s="16" t="s">
        <v>707</v>
      </c>
      <c r="P3221" s="16"/>
      <c r="Q3221" s="16" t="s">
        <v>707</v>
      </c>
      <c r="R3221" s="16"/>
      <c r="S3221" s="16"/>
      <c r="T3221" s="16" t="s">
        <v>707</v>
      </c>
    </row>
    <row r="3222" spans="1:20" ht="47.25">
      <c r="A3222" s="16" t="s">
        <v>1072</v>
      </c>
      <c r="B3222" s="96" t="s">
        <v>2689</v>
      </c>
      <c r="C3222" s="96" t="s">
        <v>1140</v>
      </c>
      <c r="D3222" s="16" t="s">
        <v>707</v>
      </c>
      <c r="E3222" s="16" t="s">
        <v>1678</v>
      </c>
      <c r="F3222" s="38" t="s">
        <v>4444</v>
      </c>
      <c r="G3222" s="38"/>
      <c r="H3222" s="16" t="s">
        <v>707</v>
      </c>
      <c r="I3222" s="16"/>
      <c r="J3222" s="16" t="s">
        <v>707</v>
      </c>
      <c r="K3222" s="82"/>
      <c r="L3222" s="16" t="s">
        <v>707</v>
      </c>
      <c r="M3222" s="16"/>
      <c r="N3222" s="16"/>
      <c r="O3222" s="16" t="s">
        <v>707</v>
      </c>
      <c r="P3222" s="16"/>
      <c r="Q3222" s="16" t="s">
        <v>707</v>
      </c>
      <c r="R3222" s="16"/>
      <c r="S3222" s="16"/>
      <c r="T3222" s="16" t="s">
        <v>707</v>
      </c>
    </row>
    <row r="3223" spans="1:20" ht="47.25">
      <c r="A3223" s="16" t="s">
        <v>1073</v>
      </c>
      <c r="B3223" s="96" t="s">
        <v>2690</v>
      </c>
      <c r="C3223" s="96" t="s">
        <v>1140</v>
      </c>
      <c r="D3223" s="16" t="s">
        <v>707</v>
      </c>
      <c r="E3223" s="16" t="s">
        <v>1678</v>
      </c>
      <c r="F3223" s="38" t="s">
        <v>4444</v>
      </c>
      <c r="G3223" s="38"/>
      <c r="H3223" s="16" t="s">
        <v>707</v>
      </c>
      <c r="I3223" s="16"/>
      <c r="J3223" s="16" t="s">
        <v>707</v>
      </c>
      <c r="K3223" s="82"/>
      <c r="L3223" s="16" t="s">
        <v>707</v>
      </c>
      <c r="M3223" s="16"/>
      <c r="N3223" s="16"/>
      <c r="O3223" s="16" t="s">
        <v>707</v>
      </c>
      <c r="P3223" s="16"/>
      <c r="Q3223" s="16" t="s">
        <v>707</v>
      </c>
      <c r="R3223" s="16"/>
      <c r="S3223" s="16"/>
      <c r="T3223" s="16" t="s">
        <v>707</v>
      </c>
    </row>
    <row r="3224" spans="1:20" ht="47.25">
      <c r="A3224" s="16" t="s">
        <v>1074</v>
      </c>
      <c r="B3224" s="96" t="s">
        <v>2691</v>
      </c>
      <c r="C3224" s="96" t="s">
        <v>1140</v>
      </c>
      <c r="D3224" s="16" t="s">
        <v>707</v>
      </c>
      <c r="E3224" s="16" t="s">
        <v>1678</v>
      </c>
      <c r="F3224" s="38" t="s">
        <v>4444</v>
      </c>
      <c r="G3224" s="38"/>
      <c r="H3224" s="16" t="s">
        <v>707</v>
      </c>
      <c r="I3224" s="16"/>
      <c r="J3224" s="16" t="s">
        <v>707</v>
      </c>
      <c r="K3224" s="82"/>
      <c r="L3224" s="16" t="s">
        <v>707</v>
      </c>
      <c r="M3224" s="16"/>
      <c r="N3224" s="16"/>
      <c r="O3224" s="16" t="s">
        <v>707</v>
      </c>
      <c r="P3224" s="16"/>
      <c r="Q3224" s="16" t="s">
        <v>707</v>
      </c>
      <c r="R3224" s="16"/>
      <c r="S3224" s="16"/>
      <c r="T3224" s="16" t="s">
        <v>707</v>
      </c>
    </row>
    <row r="3225" spans="1:20" ht="47.25">
      <c r="A3225" s="16" t="s">
        <v>1075</v>
      </c>
      <c r="B3225" s="96" t="s">
        <v>2692</v>
      </c>
      <c r="C3225" s="96" t="s">
        <v>1140</v>
      </c>
      <c r="D3225" s="16" t="s">
        <v>707</v>
      </c>
      <c r="E3225" s="16" t="s">
        <v>1678</v>
      </c>
      <c r="F3225" s="38" t="s">
        <v>4444</v>
      </c>
      <c r="G3225" s="38"/>
      <c r="H3225" s="16" t="s">
        <v>707</v>
      </c>
      <c r="I3225" s="16"/>
      <c r="J3225" s="16" t="s">
        <v>707</v>
      </c>
      <c r="K3225" s="82"/>
      <c r="L3225" s="16" t="s">
        <v>707</v>
      </c>
      <c r="M3225" s="16"/>
      <c r="N3225" s="16"/>
      <c r="O3225" s="16" t="s">
        <v>707</v>
      </c>
      <c r="P3225" s="16"/>
      <c r="Q3225" s="16" t="s">
        <v>707</v>
      </c>
      <c r="R3225" s="16"/>
      <c r="S3225" s="16"/>
      <c r="T3225" s="16" t="s">
        <v>707</v>
      </c>
    </row>
    <row r="3226" spans="1:20" ht="47.25">
      <c r="A3226" s="16" t="s">
        <v>1076</v>
      </c>
      <c r="B3226" s="96" t="s">
        <v>2693</v>
      </c>
      <c r="C3226" s="96" t="s">
        <v>1140</v>
      </c>
      <c r="D3226" s="16" t="s">
        <v>707</v>
      </c>
      <c r="E3226" s="16" t="s">
        <v>1678</v>
      </c>
      <c r="F3226" s="38" t="s">
        <v>4444</v>
      </c>
      <c r="G3226" s="38"/>
      <c r="H3226" s="16" t="s">
        <v>707</v>
      </c>
      <c r="I3226" s="16"/>
      <c r="J3226" s="16" t="s">
        <v>707</v>
      </c>
      <c r="K3226" s="82"/>
      <c r="L3226" s="16" t="s">
        <v>707</v>
      </c>
      <c r="M3226" s="16"/>
      <c r="N3226" s="16"/>
      <c r="O3226" s="16" t="s">
        <v>707</v>
      </c>
      <c r="P3226" s="16"/>
      <c r="Q3226" s="16" t="s">
        <v>707</v>
      </c>
      <c r="R3226" s="16"/>
      <c r="S3226" s="16"/>
      <c r="T3226" s="16" t="s">
        <v>707</v>
      </c>
    </row>
    <row r="3227" spans="1:20" ht="47.25">
      <c r="A3227" s="16" t="s">
        <v>1077</v>
      </c>
      <c r="B3227" s="96" t="s">
        <v>2694</v>
      </c>
      <c r="C3227" s="96" t="s">
        <v>1140</v>
      </c>
      <c r="D3227" s="16" t="s">
        <v>707</v>
      </c>
      <c r="E3227" s="16" t="s">
        <v>1678</v>
      </c>
      <c r="F3227" s="38" t="s">
        <v>4444</v>
      </c>
      <c r="G3227" s="38"/>
      <c r="H3227" s="16" t="s">
        <v>707</v>
      </c>
      <c r="I3227" s="16"/>
      <c r="J3227" s="16" t="s">
        <v>707</v>
      </c>
      <c r="K3227" s="82"/>
      <c r="L3227" s="16" t="s">
        <v>707</v>
      </c>
      <c r="M3227" s="16"/>
      <c r="N3227" s="16"/>
      <c r="O3227" s="16" t="s">
        <v>707</v>
      </c>
      <c r="P3227" s="16"/>
      <c r="Q3227" s="16" t="s">
        <v>707</v>
      </c>
      <c r="R3227" s="16"/>
      <c r="S3227" s="16"/>
      <c r="T3227" s="16" t="s">
        <v>707</v>
      </c>
    </row>
    <row r="3228" spans="1:20" ht="47.25">
      <c r="A3228" s="16" t="s">
        <v>1078</v>
      </c>
      <c r="B3228" s="96" t="s">
        <v>2695</v>
      </c>
      <c r="C3228" s="93" t="s">
        <v>1140</v>
      </c>
      <c r="D3228" s="16" t="s">
        <v>707</v>
      </c>
      <c r="E3228" s="16" t="s">
        <v>1678</v>
      </c>
      <c r="F3228" s="38" t="s">
        <v>4444</v>
      </c>
      <c r="G3228" s="38"/>
      <c r="H3228" s="16" t="s">
        <v>707</v>
      </c>
      <c r="I3228" s="16"/>
      <c r="J3228" s="16" t="s">
        <v>707</v>
      </c>
      <c r="K3228" s="82"/>
      <c r="L3228" s="16" t="s">
        <v>707</v>
      </c>
      <c r="M3228" s="16"/>
      <c r="N3228" s="16"/>
      <c r="O3228" s="16" t="s">
        <v>707</v>
      </c>
      <c r="P3228" s="16"/>
      <c r="Q3228" s="16" t="s">
        <v>707</v>
      </c>
      <c r="R3228" s="16"/>
      <c r="S3228" s="16"/>
      <c r="T3228" s="16" t="s">
        <v>707</v>
      </c>
    </row>
    <row r="3229" spans="1:20" ht="47.25">
      <c r="A3229" s="16" t="s">
        <v>1079</v>
      </c>
      <c r="B3229" s="96" t="s">
        <v>2696</v>
      </c>
      <c r="C3229" s="93" t="s">
        <v>1140</v>
      </c>
      <c r="D3229" s="16" t="s">
        <v>707</v>
      </c>
      <c r="E3229" s="16" t="s">
        <v>1678</v>
      </c>
      <c r="F3229" s="38" t="s">
        <v>4444</v>
      </c>
      <c r="G3229" s="38"/>
      <c r="H3229" s="16" t="s">
        <v>707</v>
      </c>
      <c r="I3229" s="16"/>
      <c r="J3229" s="16" t="s">
        <v>707</v>
      </c>
      <c r="K3229" s="82"/>
      <c r="L3229" s="16" t="s">
        <v>707</v>
      </c>
      <c r="M3229" s="16"/>
      <c r="N3229" s="16"/>
      <c r="O3229" s="16" t="s">
        <v>707</v>
      </c>
      <c r="P3229" s="16"/>
      <c r="Q3229" s="16" t="s">
        <v>707</v>
      </c>
      <c r="R3229" s="16"/>
      <c r="S3229" s="16"/>
      <c r="T3229" s="16" t="s">
        <v>707</v>
      </c>
    </row>
    <row r="3230" spans="1:20" ht="31.5">
      <c r="A3230" s="16" t="s">
        <v>2697</v>
      </c>
      <c r="B3230" s="96" t="s">
        <v>2698</v>
      </c>
      <c r="C3230" s="93" t="s">
        <v>1140</v>
      </c>
      <c r="D3230" s="16" t="s">
        <v>707</v>
      </c>
      <c r="E3230" s="16" t="s">
        <v>1091</v>
      </c>
      <c r="F3230" s="96" t="s">
        <v>1091</v>
      </c>
      <c r="I3230" s="16"/>
      <c r="J3230" s="16"/>
      <c r="K3230" s="16"/>
      <c r="L3230" s="16"/>
      <c r="M3230" s="16"/>
      <c r="N3230" s="16"/>
      <c r="O3230" s="16"/>
      <c r="P3230" s="16"/>
      <c r="Q3230" s="16"/>
      <c r="R3230" s="16"/>
      <c r="S3230" s="16"/>
      <c r="T3230" s="16"/>
    </row>
    <row r="3231" spans="1:20" ht="47.25">
      <c r="A3231" s="16" t="s">
        <v>1080</v>
      </c>
      <c r="B3231" s="96" t="s">
        <v>2699</v>
      </c>
      <c r="C3231" s="93" t="s">
        <v>1140</v>
      </c>
      <c r="D3231" s="16" t="s">
        <v>707</v>
      </c>
      <c r="E3231" s="16" t="s">
        <v>1678</v>
      </c>
      <c r="F3231" s="97" t="s">
        <v>4462</v>
      </c>
      <c r="G3231" s="97"/>
      <c r="H3231" s="16" t="s">
        <v>707</v>
      </c>
      <c r="I3231" s="16"/>
      <c r="J3231" s="16" t="s">
        <v>707</v>
      </c>
      <c r="K3231" s="16"/>
      <c r="L3231" s="16" t="s">
        <v>707</v>
      </c>
      <c r="M3231" s="16"/>
      <c r="N3231" s="16"/>
      <c r="O3231" s="16" t="s">
        <v>707</v>
      </c>
      <c r="P3231" s="16"/>
      <c r="Q3231" s="16" t="s">
        <v>707</v>
      </c>
      <c r="R3231" s="16"/>
      <c r="S3231" s="16"/>
      <c r="T3231" s="16" t="s">
        <v>707</v>
      </c>
    </row>
    <row r="3232" spans="1:20" ht="47.25">
      <c r="A3232" s="16" t="s">
        <v>1081</v>
      </c>
      <c r="B3232" s="96" t="s">
        <v>2700</v>
      </c>
      <c r="C3232" s="96" t="s">
        <v>1140</v>
      </c>
      <c r="D3232" s="16" t="s">
        <v>707</v>
      </c>
      <c r="E3232" s="16" t="s">
        <v>1678</v>
      </c>
      <c r="F3232" s="38" t="s">
        <v>4444</v>
      </c>
      <c r="G3232" s="38"/>
      <c r="H3232" s="16" t="s">
        <v>707</v>
      </c>
      <c r="I3232" s="16"/>
      <c r="J3232" s="16" t="s">
        <v>707</v>
      </c>
      <c r="K3232" s="82"/>
      <c r="L3232" s="16" t="s">
        <v>707</v>
      </c>
      <c r="M3232" s="16"/>
      <c r="N3232" s="16"/>
      <c r="O3232" s="16" t="s">
        <v>707</v>
      </c>
      <c r="P3232" s="16"/>
      <c r="Q3232" s="16" t="s">
        <v>707</v>
      </c>
      <c r="R3232" s="16"/>
      <c r="S3232" s="16"/>
      <c r="T3232" s="16" t="s">
        <v>707</v>
      </c>
    </row>
    <row r="3233" spans="1:20">
      <c r="A3233" s="16" t="s">
        <v>2701</v>
      </c>
      <c r="B3233" s="96" t="s">
        <v>2702</v>
      </c>
      <c r="C3233" s="96" t="s">
        <v>1140</v>
      </c>
      <c r="D3233" s="16" t="s">
        <v>707</v>
      </c>
      <c r="E3233" s="16"/>
      <c r="I3233" s="16"/>
      <c r="J3233" s="16"/>
      <c r="K3233" s="16"/>
      <c r="L3233" s="16"/>
      <c r="M3233" s="16"/>
      <c r="N3233" s="16"/>
      <c r="O3233" s="16"/>
      <c r="P3233" s="16"/>
      <c r="Q3233" s="16"/>
      <c r="R3233" s="16"/>
      <c r="S3233" s="16"/>
      <c r="T3233" s="16"/>
    </row>
    <row r="3234" spans="1:20" ht="47.25">
      <c r="A3234" s="16" t="s">
        <v>1082</v>
      </c>
      <c r="B3234" s="96" t="s">
        <v>2703</v>
      </c>
      <c r="C3234" s="96" t="s">
        <v>1140</v>
      </c>
      <c r="D3234" s="16" t="s">
        <v>707</v>
      </c>
      <c r="E3234" s="19" t="s">
        <v>1678</v>
      </c>
      <c r="F3234" s="38" t="s">
        <v>4444</v>
      </c>
      <c r="G3234" s="38"/>
      <c r="H3234" s="16" t="s">
        <v>707</v>
      </c>
      <c r="I3234" s="16"/>
      <c r="J3234" s="16" t="s">
        <v>707</v>
      </c>
      <c r="K3234" s="82"/>
      <c r="L3234" s="16" t="s">
        <v>707</v>
      </c>
      <c r="M3234" s="16"/>
      <c r="N3234" s="16"/>
      <c r="O3234" s="16" t="s">
        <v>707</v>
      </c>
      <c r="P3234" s="16"/>
      <c r="Q3234" s="16" t="s">
        <v>707</v>
      </c>
      <c r="R3234" s="16"/>
      <c r="S3234" s="16"/>
      <c r="T3234" s="16" t="s">
        <v>707</v>
      </c>
    </row>
    <row r="3235" spans="1:20" ht="47.25">
      <c r="A3235" s="16" t="s">
        <v>1083</v>
      </c>
      <c r="B3235" s="96" t="s">
        <v>1052</v>
      </c>
      <c r="C3235" s="96" t="s">
        <v>1140</v>
      </c>
      <c r="D3235" s="23" t="s">
        <v>707</v>
      </c>
      <c r="E3235" s="19" t="s">
        <v>1678</v>
      </c>
      <c r="F3235" s="38" t="s">
        <v>4449</v>
      </c>
      <c r="G3235" s="38"/>
      <c r="H3235" s="16" t="s">
        <v>1224</v>
      </c>
      <c r="I3235" s="16"/>
      <c r="J3235" s="16" t="s">
        <v>707</v>
      </c>
      <c r="K3235" s="23"/>
      <c r="L3235" s="16" t="s">
        <v>707</v>
      </c>
      <c r="M3235" s="16"/>
      <c r="N3235" s="16"/>
      <c r="O3235" s="16" t="s">
        <v>707</v>
      </c>
      <c r="P3235" s="16"/>
      <c r="Q3235" s="16" t="s">
        <v>707</v>
      </c>
      <c r="R3235" s="16"/>
      <c r="S3235" s="16"/>
      <c r="T3235" s="16" t="s">
        <v>707</v>
      </c>
    </row>
    <row r="3236" spans="1:20" ht="47.25">
      <c r="A3236" s="16" t="s">
        <v>1084</v>
      </c>
      <c r="B3236" s="96" t="s">
        <v>1085</v>
      </c>
      <c r="C3236" s="96" t="s">
        <v>1140</v>
      </c>
      <c r="D3236" s="16" t="s">
        <v>707</v>
      </c>
      <c r="E3236" s="19" t="s">
        <v>1678</v>
      </c>
      <c r="F3236" s="38" t="s">
        <v>4444</v>
      </c>
      <c r="G3236" s="38"/>
      <c r="H3236" s="16" t="s">
        <v>707</v>
      </c>
      <c r="I3236" s="16"/>
      <c r="J3236" s="16" t="s">
        <v>707</v>
      </c>
      <c r="K3236" s="16"/>
      <c r="L3236" s="16" t="s">
        <v>707</v>
      </c>
      <c r="M3236" s="16"/>
      <c r="N3236" s="16"/>
      <c r="O3236" s="16" t="s">
        <v>707</v>
      </c>
      <c r="P3236" s="16"/>
      <c r="Q3236" s="16" t="s">
        <v>707</v>
      </c>
      <c r="R3236" s="16"/>
      <c r="S3236" s="16"/>
      <c r="T3236" s="16" t="s">
        <v>707</v>
      </c>
    </row>
    <row r="3237" spans="1:20" ht="31.5">
      <c r="A3237" s="16" t="s">
        <v>2704</v>
      </c>
      <c r="B3237" s="96" t="s">
        <v>2705</v>
      </c>
      <c r="C3237" s="96" t="s">
        <v>1140</v>
      </c>
      <c r="D3237" s="16" t="s">
        <v>707</v>
      </c>
      <c r="E3237" s="19"/>
      <c r="F3237" s="38"/>
      <c r="G3237" s="38"/>
      <c r="H3237" s="38"/>
      <c r="I3237" s="16"/>
      <c r="J3237" s="16"/>
      <c r="K3237" s="16"/>
      <c r="L3237" s="16"/>
      <c r="M3237" s="16"/>
      <c r="N3237" s="16"/>
      <c r="O3237" s="16"/>
      <c r="P3237" s="16"/>
      <c r="Q3237" s="16"/>
      <c r="R3237" s="16"/>
      <c r="S3237" s="16"/>
      <c r="T3237" s="16"/>
    </row>
    <row r="3238" spans="1:20" ht="47.25">
      <c r="A3238" s="16" t="s">
        <v>1086</v>
      </c>
      <c r="B3238" s="96" t="s">
        <v>1087</v>
      </c>
      <c r="C3238" s="96" t="s">
        <v>1140</v>
      </c>
      <c r="D3238" s="16" t="s">
        <v>707</v>
      </c>
      <c r="E3238" s="19" t="s">
        <v>1678</v>
      </c>
      <c r="F3238" s="38" t="s">
        <v>4444</v>
      </c>
      <c r="G3238" s="38"/>
      <c r="H3238" s="16" t="s">
        <v>707</v>
      </c>
      <c r="I3238" s="16"/>
      <c r="J3238" s="16" t="s">
        <v>707</v>
      </c>
      <c r="K3238" s="16"/>
      <c r="L3238" s="16" t="s">
        <v>707</v>
      </c>
      <c r="M3238" s="16"/>
      <c r="N3238" s="16"/>
      <c r="O3238" s="16" t="s">
        <v>707</v>
      </c>
      <c r="P3238" s="16"/>
      <c r="Q3238" s="16" t="s">
        <v>707</v>
      </c>
      <c r="R3238" s="16"/>
      <c r="S3238" s="16"/>
      <c r="T3238" s="16" t="s">
        <v>707</v>
      </c>
    </row>
    <row r="3239" spans="1:20" ht="47.25">
      <c r="A3239" s="16" t="s">
        <v>1088</v>
      </c>
      <c r="B3239" s="96" t="s">
        <v>1089</v>
      </c>
      <c r="C3239" s="96" t="s">
        <v>1140</v>
      </c>
      <c r="D3239" s="16" t="s">
        <v>707</v>
      </c>
      <c r="E3239" s="19" t="s">
        <v>1678</v>
      </c>
      <c r="F3239" s="38" t="s">
        <v>4444</v>
      </c>
      <c r="G3239" s="38"/>
      <c r="H3239" s="16" t="s">
        <v>707</v>
      </c>
      <c r="I3239" s="16"/>
      <c r="J3239" s="16" t="s">
        <v>707</v>
      </c>
      <c r="K3239" s="16"/>
      <c r="L3239" s="16" t="s">
        <v>707</v>
      </c>
      <c r="M3239" s="16"/>
      <c r="N3239" s="16"/>
      <c r="O3239" s="16" t="s">
        <v>707</v>
      </c>
      <c r="P3239" s="16"/>
      <c r="Q3239" s="16" t="s">
        <v>707</v>
      </c>
      <c r="R3239" s="16"/>
      <c r="S3239" s="16"/>
      <c r="T3239" s="16" t="s">
        <v>707</v>
      </c>
    </row>
    <row r="3240" spans="1:20">
      <c r="A3240" s="16" t="s">
        <v>2706</v>
      </c>
      <c r="B3240" s="95" t="s">
        <v>2707</v>
      </c>
      <c r="C3240" s="96" t="s">
        <v>1140</v>
      </c>
      <c r="D3240" s="16" t="s">
        <v>707</v>
      </c>
      <c r="E3240" s="19"/>
      <c r="I3240" s="16"/>
      <c r="J3240" s="16"/>
      <c r="K3240" s="16"/>
      <c r="L3240" s="16"/>
      <c r="M3240" s="16"/>
      <c r="N3240" s="16"/>
      <c r="O3240" s="16"/>
      <c r="P3240" s="16"/>
      <c r="Q3240" s="16"/>
      <c r="R3240" s="16"/>
      <c r="S3240" s="16"/>
      <c r="T3240" s="16"/>
    </row>
    <row r="3241" spans="1:20">
      <c r="A3241" s="16" t="s">
        <v>2708</v>
      </c>
      <c r="B3241" s="96" t="s">
        <v>2709</v>
      </c>
      <c r="C3241" s="96" t="s">
        <v>1140</v>
      </c>
      <c r="D3241" s="16" t="s">
        <v>707</v>
      </c>
      <c r="E3241" s="19"/>
      <c r="I3241" s="16"/>
      <c r="J3241" s="16"/>
      <c r="K3241" s="16"/>
      <c r="L3241" s="16"/>
      <c r="M3241" s="16"/>
      <c r="N3241" s="16"/>
      <c r="O3241" s="16"/>
      <c r="P3241" s="16"/>
      <c r="Q3241" s="16"/>
      <c r="R3241" s="16"/>
      <c r="S3241" s="16"/>
      <c r="T3241" s="16"/>
    </row>
    <row r="3242" spans="1:20" ht="31.5">
      <c r="A3242" s="16" t="s">
        <v>2710</v>
      </c>
      <c r="B3242" s="96" t="s">
        <v>2711</v>
      </c>
      <c r="C3242" s="96" t="s">
        <v>1140</v>
      </c>
      <c r="D3242" s="16" t="s">
        <v>707</v>
      </c>
      <c r="E3242" s="19"/>
      <c r="I3242" s="16"/>
      <c r="J3242" s="16"/>
      <c r="K3242" s="16"/>
      <c r="L3242" s="16"/>
      <c r="M3242" s="16"/>
      <c r="N3242" s="16"/>
      <c r="O3242" s="16"/>
      <c r="P3242" s="16"/>
      <c r="Q3242" s="16"/>
      <c r="R3242" s="16"/>
      <c r="S3242" s="16"/>
      <c r="T3242" s="16"/>
    </row>
    <row r="3243" spans="1:20" ht="31.5">
      <c r="A3243" s="16" t="s">
        <v>2712</v>
      </c>
      <c r="B3243" s="96" t="s">
        <v>2713</v>
      </c>
      <c r="C3243" s="96" t="s">
        <v>1140</v>
      </c>
      <c r="D3243" s="16" t="s">
        <v>707</v>
      </c>
      <c r="E3243" s="19"/>
      <c r="I3243" s="16"/>
      <c r="J3243" s="16"/>
      <c r="K3243" s="16"/>
      <c r="L3243" s="16"/>
      <c r="M3243" s="16"/>
      <c r="N3243" s="16"/>
      <c r="O3243" s="16"/>
      <c r="P3243" s="16"/>
      <c r="Q3243" s="16"/>
      <c r="R3243" s="16"/>
      <c r="S3243" s="16"/>
      <c r="T3243" s="16"/>
    </row>
    <row r="3244" spans="1:20" ht="31.5">
      <c r="A3244" s="16" t="s">
        <v>4276</v>
      </c>
      <c r="B3244" s="96" t="s">
        <v>4277</v>
      </c>
      <c r="C3244" s="96" t="s">
        <v>1140</v>
      </c>
      <c r="D3244" s="16" t="s">
        <v>707</v>
      </c>
      <c r="E3244" s="19"/>
      <c r="I3244" s="16"/>
      <c r="J3244" s="16"/>
      <c r="K3244" s="16"/>
      <c r="L3244" s="16"/>
      <c r="M3244" s="16"/>
      <c r="N3244" s="16"/>
      <c r="O3244" s="16"/>
      <c r="P3244" s="16"/>
      <c r="Q3244" s="16"/>
      <c r="R3244" s="16"/>
      <c r="S3244" s="16"/>
      <c r="T3244" s="16"/>
    </row>
    <row r="3245" spans="1:20" ht="31.5">
      <c r="A3245" s="16" t="s">
        <v>4278</v>
      </c>
      <c r="B3245" s="96" t="s">
        <v>4279</v>
      </c>
      <c r="C3245" s="96" t="s">
        <v>1140</v>
      </c>
      <c r="D3245" s="16" t="s">
        <v>707</v>
      </c>
      <c r="E3245" s="19"/>
      <c r="I3245" s="16"/>
      <c r="J3245" s="16"/>
      <c r="K3245" s="16"/>
      <c r="L3245" s="16"/>
      <c r="M3245" s="16"/>
      <c r="N3245" s="16"/>
      <c r="O3245" s="16"/>
      <c r="P3245" s="16"/>
      <c r="Q3245" s="16"/>
      <c r="R3245" s="16"/>
      <c r="S3245" s="16"/>
      <c r="T3245" s="16"/>
    </row>
    <row r="3246" spans="1:20" ht="15.75" customHeight="1">
      <c r="A3246" s="16" t="s">
        <v>4911</v>
      </c>
      <c r="B3246" s="96" t="s">
        <v>4912</v>
      </c>
      <c r="C3246" s="96" t="s">
        <v>3833</v>
      </c>
      <c r="D3246" s="16" t="s">
        <v>1224</v>
      </c>
      <c r="E3246" s="19"/>
      <c r="I3246" s="16"/>
      <c r="J3246" s="16"/>
      <c r="K3246" s="16"/>
      <c r="L3246" s="16"/>
      <c r="M3246" s="16"/>
      <c r="N3246" s="16"/>
      <c r="O3246" s="16"/>
      <c r="P3246" s="16"/>
      <c r="Q3246" s="16"/>
      <c r="R3246" s="16"/>
      <c r="S3246" s="16"/>
      <c r="T3246" s="16"/>
    </row>
    <row r="3247" spans="1:20" ht="31.5">
      <c r="A3247" s="16" t="s">
        <v>2714</v>
      </c>
      <c r="B3247" s="96" t="s">
        <v>2715</v>
      </c>
      <c r="C3247" s="96" t="s">
        <v>1140</v>
      </c>
      <c r="D3247" s="16" t="s">
        <v>707</v>
      </c>
      <c r="E3247" s="16" t="s">
        <v>1091</v>
      </c>
      <c r="F3247" s="96" t="s">
        <v>1091</v>
      </c>
      <c r="I3247" s="16"/>
      <c r="J3247" s="16"/>
      <c r="K3247" s="16"/>
      <c r="L3247" s="16"/>
      <c r="M3247" s="16"/>
      <c r="N3247" s="16"/>
      <c r="O3247" s="16"/>
      <c r="P3247" s="16"/>
      <c r="Q3247" s="16"/>
      <c r="R3247" s="16"/>
      <c r="S3247" s="16"/>
      <c r="T3247" s="16"/>
    </row>
    <row r="3248" spans="1:20" ht="31.5">
      <c r="A3248" s="16" t="s">
        <v>2716</v>
      </c>
      <c r="B3248" s="96" t="s">
        <v>2717</v>
      </c>
      <c r="C3248" s="96" t="s">
        <v>1140</v>
      </c>
      <c r="D3248" s="16" t="s">
        <v>707</v>
      </c>
      <c r="E3248" s="16" t="s">
        <v>1091</v>
      </c>
      <c r="F3248" s="96" t="s">
        <v>1091</v>
      </c>
      <c r="I3248" s="16"/>
      <c r="J3248" s="16"/>
      <c r="K3248" s="16"/>
      <c r="L3248" s="16"/>
      <c r="M3248" s="16"/>
      <c r="N3248" s="16"/>
      <c r="O3248" s="16"/>
      <c r="P3248" s="16"/>
      <c r="Q3248" s="16"/>
      <c r="R3248" s="16"/>
      <c r="S3248" s="16"/>
      <c r="T3248" s="16"/>
    </row>
    <row r="3249" spans="1:20">
      <c r="A3249" s="16" t="s">
        <v>2718</v>
      </c>
      <c r="B3249" s="96" t="s">
        <v>2719</v>
      </c>
      <c r="C3249" s="96" t="s">
        <v>1140</v>
      </c>
      <c r="D3249" s="16" t="s">
        <v>707</v>
      </c>
      <c r="E3249" s="16" t="s">
        <v>1091</v>
      </c>
      <c r="F3249" s="96" t="s">
        <v>1091</v>
      </c>
      <c r="I3249" s="16"/>
      <c r="J3249" s="16"/>
      <c r="K3249" s="16"/>
      <c r="L3249" s="16"/>
      <c r="M3249" s="16"/>
      <c r="N3249" s="16"/>
      <c r="O3249" s="16"/>
      <c r="P3249" s="16"/>
      <c r="Q3249" s="16"/>
      <c r="R3249" s="16"/>
      <c r="S3249" s="16"/>
      <c r="T3249" s="16"/>
    </row>
    <row r="3250" spans="1:20">
      <c r="A3250" s="16" t="s">
        <v>4463</v>
      </c>
      <c r="B3250" s="96" t="s">
        <v>4464</v>
      </c>
      <c r="C3250" s="96" t="s">
        <v>1140</v>
      </c>
      <c r="D3250" s="16" t="s">
        <v>707</v>
      </c>
      <c r="E3250" s="16" t="s">
        <v>1091</v>
      </c>
      <c r="F3250" s="96" t="s">
        <v>1091</v>
      </c>
      <c r="I3250" s="16"/>
      <c r="J3250" s="16"/>
      <c r="K3250" s="16"/>
      <c r="L3250" s="16"/>
      <c r="M3250" s="16"/>
      <c r="N3250" s="16"/>
      <c r="O3250" s="16"/>
      <c r="P3250" s="16"/>
      <c r="Q3250" s="16"/>
      <c r="R3250" s="16"/>
      <c r="S3250" s="16"/>
      <c r="T3250" s="16"/>
    </row>
    <row r="3251" spans="1:20">
      <c r="A3251" s="16" t="s">
        <v>4465</v>
      </c>
      <c r="B3251" s="96" t="s">
        <v>4466</v>
      </c>
      <c r="C3251" s="96" t="s">
        <v>1140</v>
      </c>
      <c r="D3251" s="16" t="s">
        <v>707</v>
      </c>
      <c r="E3251" s="16" t="s">
        <v>1091</v>
      </c>
      <c r="F3251" s="96" t="s">
        <v>1091</v>
      </c>
      <c r="I3251" s="16"/>
      <c r="J3251" s="16"/>
      <c r="K3251" s="16"/>
      <c r="L3251" s="16"/>
      <c r="M3251" s="16"/>
      <c r="N3251" s="16"/>
      <c r="O3251" s="16"/>
      <c r="P3251" s="16"/>
      <c r="Q3251" s="16"/>
      <c r="R3251" s="16"/>
      <c r="S3251" s="16"/>
      <c r="T3251" s="16"/>
    </row>
    <row r="3252" spans="1:20">
      <c r="A3252" s="16" t="s">
        <v>4467</v>
      </c>
      <c r="B3252" s="96" t="s">
        <v>4468</v>
      </c>
      <c r="C3252" s="96" t="s">
        <v>1140</v>
      </c>
      <c r="D3252" s="16" t="s">
        <v>707</v>
      </c>
      <c r="E3252" s="16" t="s">
        <v>1091</v>
      </c>
      <c r="F3252" s="96" t="s">
        <v>1091</v>
      </c>
      <c r="I3252" s="16"/>
      <c r="J3252" s="16"/>
      <c r="K3252" s="16"/>
      <c r="L3252" s="16"/>
      <c r="M3252" s="16"/>
      <c r="N3252" s="16"/>
      <c r="O3252" s="16"/>
      <c r="P3252" s="16"/>
      <c r="Q3252" s="16"/>
      <c r="R3252" s="16"/>
      <c r="S3252" s="16"/>
      <c r="T3252" s="16"/>
    </row>
    <row r="3253" spans="1:20">
      <c r="A3253" s="16" t="s">
        <v>4469</v>
      </c>
      <c r="B3253" s="96" t="s">
        <v>4470</v>
      </c>
      <c r="C3253" s="96" t="s">
        <v>1140</v>
      </c>
      <c r="D3253" s="16" t="s">
        <v>707</v>
      </c>
      <c r="E3253" s="16" t="s">
        <v>1091</v>
      </c>
      <c r="F3253" s="96" t="s">
        <v>1091</v>
      </c>
      <c r="I3253" s="16"/>
      <c r="J3253" s="16"/>
      <c r="K3253" s="16"/>
      <c r="L3253" s="16"/>
      <c r="M3253" s="16"/>
      <c r="N3253" s="16"/>
      <c r="O3253" s="16"/>
      <c r="P3253" s="16"/>
      <c r="Q3253" s="16"/>
      <c r="R3253" s="16"/>
      <c r="S3253" s="16"/>
      <c r="T3253" s="16"/>
    </row>
    <row r="3254" spans="1:20">
      <c r="A3254" s="16" t="s">
        <v>4471</v>
      </c>
      <c r="B3254" s="96" t="s">
        <v>4472</v>
      </c>
      <c r="C3254" s="96" t="s">
        <v>1140</v>
      </c>
      <c r="D3254" s="16" t="s">
        <v>707</v>
      </c>
      <c r="E3254" s="16" t="s">
        <v>1091</v>
      </c>
      <c r="F3254" s="93" t="s">
        <v>1091</v>
      </c>
      <c r="G3254" s="93"/>
      <c r="H3254" s="93"/>
      <c r="I3254" s="16"/>
      <c r="J3254" s="16"/>
      <c r="K3254" s="19"/>
      <c r="L3254" s="19"/>
      <c r="M3254" s="16"/>
      <c r="N3254" s="16"/>
      <c r="O3254" s="16"/>
      <c r="P3254" s="16"/>
      <c r="Q3254" s="16"/>
      <c r="R3254" s="16"/>
      <c r="S3254" s="16"/>
      <c r="T3254" s="16"/>
    </row>
    <row r="3255" spans="1:20">
      <c r="A3255" s="16" t="s">
        <v>4473</v>
      </c>
      <c r="B3255" s="96" t="s">
        <v>4474</v>
      </c>
      <c r="C3255" s="96" t="s">
        <v>1140</v>
      </c>
      <c r="D3255" s="16" t="s">
        <v>707</v>
      </c>
      <c r="E3255" s="16" t="s">
        <v>1091</v>
      </c>
      <c r="F3255" s="93" t="s">
        <v>1091</v>
      </c>
      <c r="G3255" s="93"/>
      <c r="H3255" s="93"/>
      <c r="I3255" s="16"/>
      <c r="J3255" s="16"/>
      <c r="K3255" s="19"/>
      <c r="L3255" s="19"/>
      <c r="M3255" s="16"/>
      <c r="N3255" s="16"/>
      <c r="O3255" s="16"/>
      <c r="P3255" s="16"/>
      <c r="Q3255" s="16"/>
      <c r="R3255" s="16"/>
      <c r="S3255" s="16"/>
      <c r="T3255" s="16"/>
    </row>
    <row r="3256" spans="1:20" ht="15.75" customHeight="1">
      <c r="A3256" s="16" t="s">
        <v>1090</v>
      </c>
      <c r="B3256" s="96" t="s">
        <v>2720</v>
      </c>
      <c r="C3256" s="96" t="s">
        <v>1140</v>
      </c>
      <c r="D3256" s="23" t="s">
        <v>2059</v>
      </c>
      <c r="E3256" s="19" t="s">
        <v>1678</v>
      </c>
      <c r="F3256" s="22" t="s">
        <v>4445</v>
      </c>
      <c r="G3256" s="22"/>
      <c r="H3256" s="16" t="s">
        <v>707</v>
      </c>
      <c r="I3256" s="16"/>
      <c r="J3256" s="16" t="s">
        <v>707</v>
      </c>
      <c r="K3256" s="23"/>
      <c r="L3256" s="16" t="s">
        <v>707</v>
      </c>
      <c r="M3256" s="16"/>
      <c r="N3256" s="16"/>
      <c r="O3256" s="16"/>
      <c r="P3256" s="16"/>
      <c r="Q3256" s="16" t="s">
        <v>707</v>
      </c>
      <c r="R3256" s="16"/>
      <c r="S3256" s="16"/>
      <c r="T3256" s="16" t="s">
        <v>707</v>
      </c>
    </row>
    <row r="3257" spans="1:20">
      <c r="A3257" s="16" t="s">
        <v>4475</v>
      </c>
      <c r="B3257" s="96" t="s">
        <v>4476</v>
      </c>
      <c r="C3257" s="96" t="s">
        <v>1140</v>
      </c>
      <c r="D3257" s="16" t="s">
        <v>707</v>
      </c>
      <c r="E3257" s="16" t="s">
        <v>1091</v>
      </c>
      <c r="F3257" s="96" t="s">
        <v>1091</v>
      </c>
      <c r="I3257" s="16"/>
      <c r="J3257" s="16"/>
      <c r="K3257" s="16"/>
      <c r="L3257" s="16"/>
      <c r="M3257" s="16"/>
      <c r="N3257" s="16"/>
      <c r="O3257" s="16"/>
      <c r="P3257" s="16"/>
      <c r="Q3257" s="16"/>
      <c r="R3257" s="16"/>
      <c r="S3257" s="16"/>
      <c r="T3257" s="16"/>
    </row>
    <row r="3258" spans="1:20">
      <c r="A3258" s="16" t="s">
        <v>2721</v>
      </c>
      <c r="B3258" s="96" t="s">
        <v>2722</v>
      </c>
      <c r="C3258" s="96" t="s">
        <v>1140</v>
      </c>
      <c r="D3258" s="16" t="s">
        <v>707</v>
      </c>
      <c r="E3258" s="16" t="s">
        <v>1091</v>
      </c>
      <c r="F3258" s="96" t="s">
        <v>1091</v>
      </c>
      <c r="I3258" s="16"/>
      <c r="J3258" s="16"/>
      <c r="K3258" s="16"/>
      <c r="L3258" s="16"/>
      <c r="M3258" s="16"/>
      <c r="N3258" s="16"/>
      <c r="O3258" s="16"/>
      <c r="P3258" s="16"/>
      <c r="Q3258" s="16"/>
      <c r="R3258" s="16"/>
      <c r="S3258" s="16"/>
      <c r="T3258" s="16"/>
    </row>
    <row r="3259" spans="1:20" ht="31.5">
      <c r="A3259" s="16" t="s">
        <v>4350</v>
      </c>
      <c r="B3259" s="96" t="s">
        <v>4351</v>
      </c>
      <c r="C3259" s="93" t="s">
        <v>1148</v>
      </c>
      <c r="D3259" s="19" t="s">
        <v>707</v>
      </c>
      <c r="E3259" s="19" t="s">
        <v>1091</v>
      </c>
      <c r="F3259" s="93" t="s">
        <v>1091</v>
      </c>
      <c r="G3259" s="93"/>
      <c r="H3259" s="93"/>
      <c r="I3259" s="16"/>
      <c r="J3259" s="16"/>
      <c r="K3259" s="19"/>
      <c r="L3259" s="19"/>
      <c r="M3259" s="16"/>
      <c r="N3259" s="16"/>
      <c r="O3259" s="16"/>
      <c r="P3259" s="16"/>
      <c r="Q3259" s="16"/>
      <c r="R3259" s="16"/>
      <c r="S3259" s="16"/>
      <c r="T3259" s="16"/>
    </row>
    <row r="3260" spans="1:20">
      <c r="A3260" s="16" t="s">
        <v>4913</v>
      </c>
      <c r="B3260" s="96" t="s">
        <v>4914</v>
      </c>
      <c r="C3260" s="93" t="s">
        <v>3833</v>
      </c>
      <c r="D3260" s="16" t="s">
        <v>707</v>
      </c>
      <c r="E3260" s="16" t="s">
        <v>1091</v>
      </c>
      <c r="F3260" s="96" t="s">
        <v>1091</v>
      </c>
      <c r="I3260" s="16"/>
      <c r="J3260" s="16"/>
      <c r="K3260" s="16"/>
      <c r="L3260" s="16"/>
      <c r="M3260" s="16"/>
      <c r="N3260" s="16"/>
      <c r="O3260" s="16"/>
      <c r="P3260" s="16"/>
      <c r="Q3260" s="16"/>
      <c r="R3260" s="16"/>
      <c r="S3260" s="16"/>
      <c r="T3260" s="16"/>
    </row>
    <row r="3261" spans="1:20">
      <c r="A3261" s="16" t="s">
        <v>4407</v>
      </c>
      <c r="B3261" s="96" t="s">
        <v>4408</v>
      </c>
      <c r="C3261" s="96" t="s">
        <v>1138</v>
      </c>
      <c r="D3261" s="16" t="s">
        <v>707</v>
      </c>
      <c r="E3261" s="19" t="s">
        <v>1091</v>
      </c>
      <c r="F3261" s="50" t="s">
        <v>1091</v>
      </c>
      <c r="G3261" s="50"/>
      <c r="H3261" s="50"/>
      <c r="I3261" s="16"/>
      <c r="J3261" s="16"/>
      <c r="K3261" s="35"/>
      <c r="L3261" s="35"/>
      <c r="M3261" s="16"/>
      <c r="N3261" s="16"/>
      <c r="O3261" s="16"/>
      <c r="P3261" s="16"/>
      <c r="Q3261" s="16"/>
      <c r="R3261" s="16"/>
      <c r="S3261" s="16"/>
      <c r="T3261" s="16"/>
    </row>
    <row r="3262" spans="1:20">
      <c r="A3262" s="16" t="s">
        <v>4409</v>
      </c>
      <c r="B3262" s="96" t="s">
        <v>4410</v>
      </c>
      <c r="C3262" s="96" t="s">
        <v>1138</v>
      </c>
      <c r="D3262" s="16" t="s">
        <v>707</v>
      </c>
      <c r="E3262" s="19" t="s">
        <v>1091</v>
      </c>
      <c r="F3262" s="50" t="s">
        <v>1091</v>
      </c>
      <c r="G3262" s="50"/>
      <c r="H3262" s="50"/>
      <c r="I3262" s="16"/>
      <c r="J3262" s="16"/>
      <c r="K3262" s="35"/>
      <c r="L3262" s="35"/>
      <c r="M3262" s="16"/>
      <c r="N3262" s="16"/>
      <c r="O3262" s="16"/>
      <c r="P3262" s="16"/>
      <c r="Q3262" s="16"/>
      <c r="R3262" s="16"/>
      <c r="S3262" s="16"/>
      <c r="T3262" s="16"/>
    </row>
    <row r="3263" spans="1:20">
      <c r="A3263" s="16" t="s">
        <v>4411</v>
      </c>
      <c r="B3263" s="96" t="s">
        <v>4412</v>
      </c>
      <c r="C3263" s="96" t="s">
        <v>1138</v>
      </c>
      <c r="D3263" s="16" t="s">
        <v>707</v>
      </c>
      <c r="E3263" s="19" t="s">
        <v>1091</v>
      </c>
      <c r="F3263" s="50" t="s">
        <v>1091</v>
      </c>
      <c r="G3263" s="50"/>
      <c r="H3263" s="50"/>
      <c r="I3263" s="16"/>
      <c r="J3263" s="16"/>
      <c r="K3263" s="35"/>
      <c r="L3263" s="35"/>
      <c r="M3263" s="16"/>
      <c r="N3263" s="16"/>
      <c r="O3263" s="16"/>
      <c r="P3263" s="16"/>
      <c r="Q3263" s="16"/>
      <c r="R3263" s="16"/>
      <c r="S3263" s="16"/>
      <c r="T3263" s="16"/>
    </row>
    <row r="3264" spans="1:20">
      <c r="A3264" s="16" t="s">
        <v>4413</v>
      </c>
      <c r="B3264" s="96" t="s">
        <v>4414</v>
      </c>
      <c r="C3264" s="96" t="s">
        <v>1138</v>
      </c>
      <c r="D3264" s="16" t="s">
        <v>707</v>
      </c>
      <c r="E3264" s="19" t="s">
        <v>1091</v>
      </c>
      <c r="F3264" s="50" t="s">
        <v>1091</v>
      </c>
      <c r="G3264" s="50"/>
      <c r="H3264" s="50"/>
      <c r="I3264" s="16"/>
      <c r="J3264" s="16"/>
      <c r="K3264" s="35"/>
      <c r="L3264" s="35"/>
      <c r="M3264" s="16"/>
      <c r="N3264" s="16"/>
      <c r="O3264" s="16"/>
      <c r="P3264" s="16"/>
      <c r="Q3264" s="16"/>
      <c r="R3264" s="16"/>
      <c r="S3264" s="16"/>
      <c r="T3264" s="16"/>
    </row>
    <row r="3265" spans="1:20">
      <c r="A3265" s="16" t="s">
        <v>4818</v>
      </c>
      <c r="B3265" s="96" t="s">
        <v>4819</v>
      </c>
      <c r="C3265" s="96" t="s">
        <v>1139</v>
      </c>
      <c r="D3265" s="16" t="s">
        <v>707</v>
      </c>
      <c r="E3265" s="16" t="s">
        <v>1091</v>
      </c>
      <c r="F3265" s="96" t="s">
        <v>1091</v>
      </c>
      <c r="I3265" s="16"/>
      <c r="J3265" s="16"/>
      <c r="K3265" s="16"/>
      <c r="L3265" s="16"/>
      <c r="M3265" s="16"/>
      <c r="N3265" s="16"/>
      <c r="O3265" s="16"/>
      <c r="P3265" s="16"/>
      <c r="Q3265" s="16"/>
      <c r="R3265" s="16"/>
      <c r="S3265" s="16"/>
      <c r="T3265" s="16"/>
    </row>
    <row r="3266" spans="1:20" ht="31.5">
      <c r="A3266" s="16" t="s">
        <v>4477</v>
      </c>
      <c r="B3266" s="96" t="s">
        <v>4478</v>
      </c>
      <c r="C3266" s="96" t="s">
        <v>1140</v>
      </c>
      <c r="D3266" s="16" t="s">
        <v>707</v>
      </c>
      <c r="E3266" s="16" t="s">
        <v>1091</v>
      </c>
      <c r="F3266" s="93" t="s">
        <v>1091</v>
      </c>
      <c r="G3266" s="93"/>
      <c r="H3266" s="93"/>
      <c r="I3266" s="16"/>
      <c r="J3266" s="16"/>
      <c r="K3266" s="19"/>
      <c r="L3266" s="19"/>
      <c r="M3266" s="16"/>
      <c r="N3266" s="16"/>
      <c r="O3266" s="16"/>
      <c r="P3266" s="16"/>
      <c r="Q3266" s="16"/>
      <c r="R3266" s="16"/>
      <c r="S3266" s="16"/>
      <c r="T3266" s="16"/>
    </row>
    <row r="3267" spans="1:20" ht="31.5">
      <c r="A3267" s="16" t="s">
        <v>4836</v>
      </c>
      <c r="B3267" s="96" t="s">
        <v>4837</v>
      </c>
      <c r="C3267" s="96" t="s">
        <v>1145</v>
      </c>
      <c r="D3267" s="16" t="s">
        <v>707</v>
      </c>
      <c r="E3267" s="16" t="s">
        <v>1091</v>
      </c>
      <c r="F3267" s="96" t="s">
        <v>1091</v>
      </c>
      <c r="I3267" s="16"/>
      <c r="J3267" s="16"/>
      <c r="K3267" s="16"/>
      <c r="L3267" s="16"/>
      <c r="M3267" s="16"/>
      <c r="N3267" s="16"/>
      <c r="O3267" s="16"/>
      <c r="P3267" s="16"/>
      <c r="Q3267" s="16"/>
      <c r="R3267" s="16"/>
      <c r="S3267" s="16"/>
      <c r="T3267" s="16"/>
    </row>
    <row r="3268" spans="1:20">
      <c r="A3268" s="16" t="s">
        <v>4838</v>
      </c>
      <c r="B3268" s="96" t="s">
        <v>4839</v>
      </c>
      <c r="C3268" s="96" t="s">
        <v>1145</v>
      </c>
      <c r="D3268" s="16" t="s">
        <v>707</v>
      </c>
      <c r="E3268" s="16" t="s">
        <v>1091</v>
      </c>
      <c r="F3268" s="96" t="s">
        <v>1091</v>
      </c>
      <c r="I3268" s="16"/>
      <c r="J3268" s="16"/>
      <c r="K3268" s="16"/>
      <c r="L3268" s="16"/>
      <c r="M3268" s="16"/>
      <c r="N3268" s="16"/>
      <c r="O3268" s="16"/>
      <c r="P3268" s="16"/>
      <c r="Q3268" s="16"/>
      <c r="R3268" s="16"/>
      <c r="S3268" s="16"/>
      <c r="T3268" s="16"/>
    </row>
    <row r="3269" spans="1:20">
      <c r="A3269" s="16" t="s">
        <v>4840</v>
      </c>
      <c r="B3269" s="96" t="s">
        <v>4841</v>
      </c>
      <c r="C3269" s="96" t="s">
        <v>1145</v>
      </c>
      <c r="D3269" s="16" t="s">
        <v>707</v>
      </c>
      <c r="E3269" s="16" t="s">
        <v>1091</v>
      </c>
      <c r="F3269" s="96" t="s">
        <v>1091</v>
      </c>
      <c r="I3269" s="16"/>
      <c r="J3269" s="16"/>
      <c r="K3269" s="16"/>
      <c r="L3269" s="16"/>
      <c r="M3269" s="16"/>
      <c r="N3269" s="16"/>
      <c r="O3269" s="16"/>
      <c r="P3269" s="16"/>
      <c r="Q3269" s="16"/>
      <c r="R3269" s="16"/>
      <c r="S3269" s="16"/>
      <c r="T3269" s="16"/>
    </row>
    <row r="3270" spans="1:20">
      <c r="A3270" s="16" t="s">
        <v>4842</v>
      </c>
      <c r="B3270" s="96" t="s">
        <v>4843</v>
      </c>
      <c r="C3270" s="96" t="s">
        <v>1145</v>
      </c>
      <c r="D3270" s="16" t="s">
        <v>707</v>
      </c>
      <c r="E3270" s="16" t="s">
        <v>1091</v>
      </c>
      <c r="F3270" s="96" t="s">
        <v>1091</v>
      </c>
      <c r="I3270" s="16"/>
      <c r="J3270" s="16"/>
      <c r="K3270" s="16"/>
      <c r="L3270" s="16"/>
      <c r="M3270" s="16"/>
      <c r="N3270" s="16"/>
      <c r="O3270" s="16"/>
      <c r="P3270" s="16"/>
      <c r="Q3270" s="16"/>
      <c r="R3270" s="16"/>
      <c r="S3270" s="16"/>
      <c r="T3270" s="16"/>
    </row>
    <row r="3271" spans="1:20" ht="31.5">
      <c r="A3271" s="16" t="s">
        <v>4844</v>
      </c>
      <c r="B3271" s="96" t="s">
        <v>4845</v>
      </c>
      <c r="C3271" s="96" t="s">
        <v>1145</v>
      </c>
      <c r="D3271" s="16" t="s">
        <v>707</v>
      </c>
      <c r="E3271" s="16" t="s">
        <v>1091</v>
      </c>
      <c r="F3271" s="96" t="s">
        <v>1091</v>
      </c>
      <c r="I3271" s="16"/>
      <c r="J3271" s="16"/>
      <c r="K3271" s="16"/>
      <c r="L3271" s="16"/>
      <c r="M3271" s="16"/>
      <c r="N3271" s="16"/>
      <c r="O3271" s="16"/>
      <c r="P3271" s="16"/>
      <c r="Q3271" s="16"/>
      <c r="R3271" s="16"/>
      <c r="S3271" s="16"/>
      <c r="T3271" s="16"/>
    </row>
    <row r="3272" spans="1:20">
      <c r="A3272" s="16" t="s">
        <v>4846</v>
      </c>
      <c r="B3272" s="96" t="s">
        <v>4847</v>
      </c>
      <c r="C3272" s="96" t="s">
        <v>1145</v>
      </c>
      <c r="D3272" s="16" t="s">
        <v>707</v>
      </c>
      <c r="E3272" s="16" t="s">
        <v>1091</v>
      </c>
      <c r="F3272" s="96" t="s">
        <v>1091</v>
      </c>
      <c r="I3272" s="16"/>
      <c r="J3272" s="16"/>
      <c r="K3272" s="16"/>
      <c r="L3272" s="16"/>
      <c r="M3272" s="16"/>
      <c r="N3272" s="16"/>
      <c r="O3272" s="16"/>
      <c r="P3272" s="16"/>
      <c r="Q3272" s="16"/>
      <c r="R3272" s="16"/>
      <c r="S3272" s="16"/>
      <c r="T3272" s="16"/>
    </row>
    <row r="3273" spans="1:20">
      <c r="A3273" s="16" t="s">
        <v>4786</v>
      </c>
      <c r="B3273" s="96" t="s">
        <v>4787</v>
      </c>
      <c r="C3273" s="96" t="s">
        <v>1677</v>
      </c>
      <c r="D3273" s="16" t="s">
        <v>707</v>
      </c>
      <c r="E3273" s="16" t="s">
        <v>1091</v>
      </c>
      <c r="F3273" s="96" t="s">
        <v>1091</v>
      </c>
      <c r="I3273" s="16"/>
      <c r="J3273" s="16"/>
      <c r="K3273" s="16"/>
      <c r="L3273" s="16"/>
      <c r="M3273" s="16"/>
      <c r="N3273" s="16"/>
      <c r="O3273" s="16"/>
      <c r="P3273" s="16"/>
      <c r="Q3273" s="16"/>
      <c r="R3273" s="16"/>
      <c r="S3273" s="16"/>
      <c r="T3273" s="16"/>
    </row>
    <row r="3274" spans="1:20">
      <c r="A3274" s="16" t="s">
        <v>4848</v>
      </c>
      <c r="B3274" s="96" t="s">
        <v>4849</v>
      </c>
      <c r="C3274" s="96" t="s">
        <v>1145</v>
      </c>
      <c r="D3274" s="16" t="s">
        <v>707</v>
      </c>
      <c r="E3274" s="16" t="s">
        <v>1091</v>
      </c>
      <c r="F3274" s="96" t="s">
        <v>1091</v>
      </c>
      <c r="I3274" s="16"/>
      <c r="J3274" s="16"/>
      <c r="K3274" s="16"/>
      <c r="L3274" s="16"/>
      <c r="M3274" s="16"/>
      <c r="N3274" s="16"/>
      <c r="O3274" s="16"/>
      <c r="P3274" s="16"/>
      <c r="Q3274" s="16"/>
      <c r="R3274" s="16"/>
      <c r="S3274" s="16"/>
      <c r="T3274" s="16"/>
    </row>
    <row r="3275" spans="1:20">
      <c r="A3275" s="16" t="s">
        <v>4788</v>
      </c>
      <c r="B3275" s="96" t="s">
        <v>4789</v>
      </c>
      <c r="C3275" s="96" t="s">
        <v>1677</v>
      </c>
      <c r="D3275" s="16" t="s">
        <v>707</v>
      </c>
      <c r="E3275" s="16" t="s">
        <v>1091</v>
      </c>
      <c r="F3275" s="96" t="s">
        <v>1799</v>
      </c>
      <c r="I3275" s="16"/>
      <c r="J3275" s="16"/>
      <c r="K3275" s="16"/>
      <c r="L3275" s="16"/>
      <c r="M3275" s="16"/>
      <c r="N3275" s="16"/>
      <c r="O3275" s="16"/>
      <c r="P3275" s="16"/>
      <c r="Q3275" s="16"/>
      <c r="R3275" s="16"/>
      <c r="S3275" s="16"/>
      <c r="T3275" s="16"/>
    </row>
    <row r="3276" spans="1:20" ht="31.5">
      <c r="A3276" s="16" t="s">
        <v>4850</v>
      </c>
      <c r="B3276" s="96" t="s">
        <v>4851</v>
      </c>
      <c r="C3276" s="96" t="s">
        <v>1145</v>
      </c>
      <c r="D3276" s="16" t="s">
        <v>707</v>
      </c>
      <c r="E3276" s="16" t="s">
        <v>1091</v>
      </c>
      <c r="F3276" s="96" t="s">
        <v>1091</v>
      </c>
      <c r="I3276" s="16"/>
      <c r="J3276" s="16"/>
      <c r="K3276" s="16"/>
      <c r="L3276" s="16"/>
      <c r="M3276" s="16"/>
      <c r="N3276" s="16"/>
      <c r="O3276" s="16"/>
      <c r="P3276" s="16"/>
      <c r="Q3276" s="16"/>
      <c r="R3276" s="16"/>
      <c r="S3276" s="16"/>
      <c r="T3276" s="16"/>
    </row>
    <row r="3277" spans="1:20">
      <c r="A3277" s="16" t="s">
        <v>4852</v>
      </c>
      <c r="B3277" s="96" t="s">
        <v>4853</v>
      </c>
      <c r="C3277" s="96" t="s">
        <v>1145</v>
      </c>
      <c r="D3277" s="16" t="s">
        <v>707</v>
      </c>
      <c r="E3277" s="16" t="s">
        <v>1091</v>
      </c>
      <c r="F3277" s="96" t="s">
        <v>1091</v>
      </c>
      <c r="I3277" s="16"/>
      <c r="J3277" s="16"/>
      <c r="K3277" s="16"/>
      <c r="L3277" s="16"/>
      <c r="M3277" s="16"/>
      <c r="N3277" s="16"/>
      <c r="O3277" s="16"/>
      <c r="P3277" s="16"/>
      <c r="Q3277" s="16"/>
      <c r="R3277" s="16"/>
      <c r="S3277" s="16"/>
      <c r="T3277" s="16"/>
    </row>
    <row r="3278" spans="1:20" ht="31.5">
      <c r="A3278" s="16" t="s">
        <v>4854</v>
      </c>
      <c r="B3278" s="96" t="s">
        <v>4855</v>
      </c>
      <c r="C3278" s="96" t="s">
        <v>1145</v>
      </c>
      <c r="D3278" s="16" t="s">
        <v>707</v>
      </c>
      <c r="E3278" s="16" t="s">
        <v>1091</v>
      </c>
      <c r="F3278" s="96" t="s">
        <v>1091</v>
      </c>
      <c r="I3278" s="16"/>
      <c r="J3278" s="16"/>
      <c r="K3278" s="16"/>
      <c r="L3278" s="16"/>
      <c r="M3278" s="16"/>
      <c r="N3278" s="16"/>
      <c r="O3278" s="16"/>
      <c r="P3278" s="16"/>
      <c r="Q3278" s="16"/>
      <c r="R3278" s="16"/>
      <c r="S3278" s="16"/>
      <c r="T3278" s="16"/>
    </row>
    <row r="3279" spans="1:20">
      <c r="A3279" s="16" t="s">
        <v>4856</v>
      </c>
      <c r="B3279" s="96" t="s">
        <v>4857</v>
      </c>
      <c r="C3279" s="96" t="s">
        <v>1145</v>
      </c>
      <c r="D3279" s="16" t="s">
        <v>707</v>
      </c>
      <c r="E3279" s="16" t="s">
        <v>1091</v>
      </c>
      <c r="F3279" s="96" t="s">
        <v>1091</v>
      </c>
      <c r="I3279" s="16"/>
      <c r="J3279" s="16"/>
      <c r="K3279" s="16"/>
      <c r="L3279" s="16"/>
      <c r="M3279" s="16"/>
      <c r="N3279" s="16"/>
      <c r="O3279" s="16"/>
      <c r="P3279" s="16"/>
      <c r="Q3279" s="16"/>
      <c r="R3279" s="16"/>
      <c r="S3279" s="16"/>
      <c r="T3279" s="16"/>
    </row>
    <row r="3280" spans="1:20">
      <c r="A3280" s="16" t="s">
        <v>4483</v>
      </c>
      <c r="B3280" s="96" t="s">
        <v>4484</v>
      </c>
      <c r="C3280" s="96" t="s">
        <v>1165</v>
      </c>
      <c r="D3280" s="19" t="s">
        <v>707</v>
      </c>
      <c r="E3280" s="19" t="s">
        <v>1091</v>
      </c>
      <c r="F3280" s="93" t="s">
        <v>1091</v>
      </c>
      <c r="G3280" s="93"/>
      <c r="H3280" s="93"/>
      <c r="I3280" s="16"/>
      <c r="J3280" s="16"/>
      <c r="K3280" s="19"/>
      <c r="L3280" s="19"/>
      <c r="M3280" s="16"/>
      <c r="N3280" s="16"/>
      <c r="O3280" s="16"/>
      <c r="P3280" s="16"/>
      <c r="Q3280" s="16"/>
      <c r="R3280" s="16"/>
      <c r="S3280" s="16"/>
      <c r="T3280" s="16"/>
    </row>
    <row r="3281" spans="1:20">
      <c r="A3281" s="16" t="s">
        <v>4485</v>
      </c>
      <c r="B3281" s="96" t="s">
        <v>4486</v>
      </c>
      <c r="C3281" s="96" t="s">
        <v>1165</v>
      </c>
      <c r="D3281" s="16" t="s">
        <v>707</v>
      </c>
      <c r="E3281" s="16" t="s">
        <v>1091</v>
      </c>
      <c r="F3281" s="93" t="s">
        <v>1091</v>
      </c>
      <c r="G3281" s="93"/>
      <c r="H3281" s="93"/>
      <c r="I3281" s="16"/>
      <c r="J3281" s="16"/>
      <c r="K3281" s="19"/>
      <c r="L3281" s="19"/>
      <c r="M3281" s="16"/>
      <c r="N3281" s="16"/>
      <c r="O3281" s="16"/>
      <c r="P3281" s="16"/>
      <c r="Q3281" s="16"/>
      <c r="R3281" s="16"/>
      <c r="S3281" s="16"/>
      <c r="T3281" s="16"/>
    </row>
    <row r="3282" spans="1:20">
      <c r="A3282" s="16" t="s">
        <v>4487</v>
      </c>
      <c r="B3282" s="96" t="s">
        <v>4488</v>
      </c>
      <c r="C3282" s="96" t="s">
        <v>1165</v>
      </c>
      <c r="D3282" s="16" t="s">
        <v>707</v>
      </c>
      <c r="E3282" s="16" t="s">
        <v>1091</v>
      </c>
      <c r="F3282" s="93" t="s">
        <v>1091</v>
      </c>
      <c r="G3282" s="93"/>
      <c r="H3282" s="93"/>
      <c r="I3282" s="16"/>
      <c r="J3282" s="16"/>
      <c r="K3282" s="19"/>
      <c r="L3282" s="19"/>
      <c r="M3282" s="16"/>
      <c r="N3282" s="16"/>
      <c r="O3282" s="16"/>
      <c r="P3282" s="16"/>
      <c r="Q3282" s="16"/>
      <c r="R3282" s="16"/>
      <c r="S3282" s="16"/>
      <c r="T3282" s="16"/>
    </row>
    <row r="3283" spans="1:20">
      <c r="A3283" s="16" t="s">
        <v>4489</v>
      </c>
      <c r="B3283" s="96" t="s">
        <v>4490</v>
      </c>
      <c r="C3283" s="96" t="s">
        <v>1165</v>
      </c>
      <c r="D3283" s="16" t="s">
        <v>707</v>
      </c>
      <c r="E3283" s="16" t="s">
        <v>1091</v>
      </c>
      <c r="F3283" s="93"/>
      <c r="G3283" s="93"/>
      <c r="H3283" s="93"/>
      <c r="I3283" s="16"/>
      <c r="J3283" s="16"/>
      <c r="K3283" s="19"/>
      <c r="L3283" s="19"/>
      <c r="M3283" s="16"/>
      <c r="N3283" s="16"/>
      <c r="O3283" s="16"/>
      <c r="P3283" s="16"/>
      <c r="Q3283" s="16"/>
      <c r="R3283" s="16"/>
      <c r="S3283" s="16"/>
      <c r="T3283" s="16"/>
    </row>
    <row r="3284" spans="1:20">
      <c r="A3284" s="16" t="s">
        <v>4491</v>
      </c>
      <c r="B3284" s="96" t="s">
        <v>4492</v>
      </c>
      <c r="C3284" s="93" t="s">
        <v>1165</v>
      </c>
      <c r="D3284" s="19" t="s">
        <v>707</v>
      </c>
      <c r="E3284" s="19" t="s">
        <v>1091</v>
      </c>
      <c r="F3284" s="96" t="s">
        <v>1091</v>
      </c>
      <c r="I3284" s="16"/>
      <c r="J3284" s="16"/>
      <c r="K3284" s="16"/>
      <c r="L3284" s="16"/>
      <c r="M3284" s="16"/>
      <c r="N3284" s="16"/>
      <c r="O3284" s="16"/>
      <c r="P3284" s="16"/>
      <c r="Q3284" s="16"/>
      <c r="R3284" s="16"/>
      <c r="S3284" s="16"/>
      <c r="T3284" s="16"/>
    </row>
    <row r="3285" spans="1:20">
      <c r="A3285" s="16" t="s">
        <v>4493</v>
      </c>
      <c r="B3285" s="96" t="s">
        <v>4494</v>
      </c>
      <c r="C3285" s="96" t="s">
        <v>1165</v>
      </c>
      <c r="D3285" s="16" t="s">
        <v>707</v>
      </c>
      <c r="E3285" s="16" t="s">
        <v>1091</v>
      </c>
      <c r="F3285" s="93" t="s">
        <v>1091</v>
      </c>
      <c r="G3285" s="93"/>
      <c r="H3285" s="93"/>
      <c r="I3285" s="16"/>
      <c r="J3285" s="16"/>
      <c r="K3285" s="19"/>
      <c r="L3285" s="19"/>
      <c r="M3285" s="16"/>
      <c r="N3285" s="16"/>
      <c r="O3285" s="16"/>
      <c r="P3285" s="16"/>
      <c r="Q3285" s="16"/>
      <c r="R3285" s="16"/>
      <c r="S3285" s="16"/>
      <c r="T3285" s="16"/>
    </row>
    <row r="3286" spans="1:20">
      <c r="A3286" s="16" t="s">
        <v>4067</v>
      </c>
      <c r="B3286" s="96" t="s">
        <v>4068</v>
      </c>
      <c r="C3286" s="96" t="s">
        <v>1165</v>
      </c>
      <c r="D3286" s="16" t="s">
        <v>707</v>
      </c>
      <c r="E3286" s="19"/>
      <c r="I3286" s="16"/>
      <c r="J3286" s="16"/>
      <c r="K3286" s="16"/>
      <c r="L3286" s="16"/>
      <c r="M3286" s="16"/>
      <c r="N3286" s="16"/>
      <c r="O3286" s="16"/>
      <c r="P3286" s="16"/>
      <c r="Q3286" s="16"/>
      <c r="R3286" s="16"/>
      <c r="S3286" s="16"/>
      <c r="T3286" s="16"/>
    </row>
    <row r="3287" spans="1:20">
      <c r="A3287" s="16" t="s">
        <v>4810</v>
      </c>
      <c r="B3287" s="96" t="s">
        <v>4811</v>
      </c>
      <c r="C3287" s="96" t="s">
        <v>1152</v>
      </c>
      <c r="D3287" s="16" t="s">
        <v>707</v>
      </c>
      <c r="E3287" s="19"/>
      <c r="I3287" s="16"/>
      <c r="J3287" s="16"/>
      <c r="K3287" s="16"/>
      <c r="L3287" s="16"/>
      <c r="M3287" s="16"/>
      <c r="N3287" s="16"/>
      <c r="O3287" s="16"/>
      <c r="P3287" s="16"/>
      <c r="Q3287" s="16"/>
      <c r="R3287" s="16"/>
      <c r="S3287" s="16"/>
      <c r="T3287" s="16"/>
    </row>
    <row r="3288" spans="1:20">
      <c r="A3288" s="16" t="s">
        <v>4915</v>
      </c>
      <c r="B3288" s="96" t="s">
        <v>4916</v>
      </c>
      <c r="C3288" s="93" t="s">
        <v>3833</v>
      </c>
      <c r="D3288" s="16" t="s">
        <v>707</v>
      </c>
      <c r="E3288" s="16" t="s">
        <v>1091</v>
      </c>
      <c r="F3288" s="96" t="s">
        <v>1091</v>
      </c>
      <c r="I3288" s="16"/>
      <c r="J3288" s="16"/>
      <c r="K3288" s="16"/>
      <c r="L3288" s="16"/>
      <c r="M3288" s="16"/>
      <c r="N3288" s="16"/>
      <c r="O3288" s="16"/>
      <c r="P3288" s="16"/>
      <c r="Q3288" s="16"/>
      <c r="R3288" s="16"/>
      <c r="S3288" s="16"/>
      <c r="T3288" s="16"/>
    </row>
    <row r="3289" spans="1:20">
      <c r="A3289" s="16" t="s">
        <v>4495</v>
      </c>
      <c r="B3289" s="96" t="s">
        <v>4496</v>
      </c>
      <c r="C3289" s="96" t="s">
        <v>1165</v>
      </c>
      <c r="D3289" s="16" t="s">
        <v>707</v>
      </c>
      <c r="E3289" s="16" t="s">
        <v>1091</v>
      </c>
      <c r="F3289" s="93" t="s">
        <v>1091</v>
      </c>
      <c r="G3289" s="93"/>
      <c r="H3289" s="93"/>
      <c r="I3289" s="16"/>
      <c r="J3289" s="16"/>
      <c r="K3289" s="19"/>
      <c r="L3289" s="19"/>
      <c r="M3289" s="16"/>
      <c r="N3289" s="16"/>
      <c r="O3289" s="16"/>
      <c r="P3289" s="16"/>
      <c r="Q3289" s="16"/>
      <c r="R3289" s="16"/>
      <c r="S3289" s="16"/>
      <c r="T3289" s="16"/>
    </row>
    <row r="3290" spans="1:20">
      <c r="A3290" s="16" t="s">
        <v>4497</v>
      </c>
      <c r="B3290" s="96" t="s">
        <v>4498</v>
      </c>
      <c r="C3290" s="96" t="s">
        <v>1165</v>
      </c>
      <c r="D3290" s="16" t="s">
        <v>707</v>
      </c>
      <c r="E3290" s="16" t="s">
        <v>1091</v>
      </c>
      <c r="F3290" s="93" t="s">
        <v>1091</v>
      </c>
      <c r="G3290" s="93"/>
      <c r="H3290" s="93"/>
      <c r="I3290" s="16"/>
      <c r="J3290" s="16"/>
      <c r="K3290" s="19"/>
      <c r="L3290" s="19"/>
      <c r="M3290" s="16"/>
      <c r="N3290" s="16"/>
      <c r="O3290" s="16"/>
      <c r="P3290" s="16"/>
      <c r="Q3290" s="16"/>
      <c r="R3290" s="16"/>
      <c r="S3290" s="16"/>
      <c r="T3290" s="16"/>
    </row>
    <row r="3291" spans="1:20">
      <c r="A3291" s="16" t="s">
        <v>4499</v>
      </c>
      <c r="B3291" s="96" t="s">
        <v>4500</v>
      </c>
      <c r="C3291" s="96" t="s">
        <v>1165</v>
      </c>
      <c r="D3291" s="16" t="s">
        <v>707</v>
      </c>
      <c r="E3291" s="16" t="s">
        <v>1091</v>
      </c>
      <c r="F3291" s="93" t="s">
        <v>1091</v>
      </c>
      <c r="G3291" s="93"/>
      <c r="H3291" s="93"/>
      <c r="I3291" s="16"/>
      <c r="J3291" s="16"/>
      <c r="K3291" s="19"/>
      <c r="L3291" s="19"/>
      <c r="M3291" s="16"/>
      <c r="N3291" s="16"/>
      <c r="O3291" s="16"/>
      <c r="P3291" s="16"/>
      <c r="Q3291" s="16"/>
      <c r="R3291" s="16"/>
      <c r="S3291" s="16"/>
      <c r="T3291" s="16"/>
    </row>
    <row r="3292" spans="1:20">
      <c r="A3292" s="16" t="s">
        <v>4501</v>
      </c>
      <c r="B3292" s="96" t="s">
        <v>4502</v>
      </c>
      <c r="C3292" s="96" t="s">
        <v>1165</v>
      </c>
      <c r="D3292" s="16" t="s">
        <v>707</v>
      </c>
      <c r="E3292" s="16" t="s">
        <v>1091</v>
      </c>
      <c r="F3292" s="93" t="s">
        <v>1091</v>
      </c>
      <c r="G3292" s="93"/>
      <c r="H3292" s="93"/>
      <c r="I3292" s="16"/>
      <c r="J3292" s="16"/>
      <c r="K3292" s="19"/>
      <c r="L3292" s="19"/>
      <c r="M3292" s="16"/>
      <c r="N3292" s="16"/>
      <c r="O3292" s="16"/>
      <c r="P3292" s="16"/>
      <c r="Q3292" s="16"/>
      <c r="R3292" s="16"/>
      <c r="S3292" s="16"/>
      <c r="T3292" s="16"/>
    </row>
    <row r="3293" spans="1:20">
      <c r="A3293" s="16" t="s">
        <v>4503</v>
      </c>
      <c r="B3293" s="96" t="s">
        <v>4504</v>
      </c>
      <c r="C3293" s="96" t="s">
        <v>1165</v>
      </c>
      <c r="D3293" s="16" t="s">
        <v>707</v>
      </c>
      <c r="E3293" s="16" t="s">
        <v>1091</v>
      </c>
      <c r="F3293" s="93" t="s">
        <v>1091</v>
      </c>
      <c r="G3293" s="93"/>
      <c r="H3293" s="93"/>
      <c r="I3293" s="16"/>
      <c r="J3293" s="16"/>
      <c r="K3293" s="19"/>
      <c r="L3293" s="19"/>
      <c r="M3293" s="16"/>
      <c r="N3293" s="16"/>
      <c r="O3293" s="16"/>
      <c r="P3293" s="16"/>
      <c r="Q3293" s="16"/>
      <c r="R3293" s="16"/>
      <c r="S3293" s="16"/>
      <c r="T3293" s="16"/>
    </row>
    <row r="3294" spans="1:20">
      <c r="A3294" s="16" t="s">
        <v>4505</v>
      </c>
      <c r="B3294" s="96" t="s">
        <v>4506</v>
      </c>
      <c r="C3294" s="96" t="s">
        <v>1165</v>
      </c>
      <c r="D3294" s="16" t="s">
        <v>707</v>
      </c>
      <c r="E3294" s="16" t="s">
        <v>1091</v>
      </c>
      <c r="F3294" s="93" t="s">
        <v>1091</v>
      </c>
      <c r="G3294" s="93"/>
      <c r="H3294" s="93"/>
      <c r="I3294" s="16"/>
      <c r="J3294" s="16"/>
      <c r="K3294" s="19"/>
      <c r="L3294" s="19"/>
      <c r="M3294" s="16"/>
      <c r="N3294" s="16"/>
      <c r="O3294" s="16"/>
      <c r="P3294" s="16"/>
      <c r="Q3294" s="16"/>
      <c r="R3294" s="16"/>
      <c r="S3294" s="16"/>
      <c r="T3294" s="16"/>
    </row>
    <row r="3295" spans="1:20" ht="31.5">
      <c r="A3295" s="16" t="s">
        <v>4917</v>
      </c>
      <c r="B3295" s="96" t="s">
        <v>4918</v>
      </c>
      <c r="C3295" s="93" t="s">
        <v>3833</v>
      </c>
      <c r="D3295" s="16" t="s">
        <v>707</v>
      </c>
      <c r="E3295" s="16" t="s">
        <v>1091</v>
      </c>
      <c r="F3295" s="96" t="s">
        <v>1091</v>
      </c>
      <c r="I3295" s="16"/>
      <c r="J3295" s="16"/>
      <c r="K3295" s="16"/>
      <c r="L3295" s="16"/>
      <c r="M3295" s="16"/>
      <c r="N3295" s="16"/>
      <c r="O3295" s="16"/>
      <c r="P3295" s="16"/>
      <c r="Q3295" s="16"/>
      <c r="R3295" s="16"/>
      <c r="S3295" s="16"/>
      <c r="T3295" s="16"/>
    </row>
    <row r="3296" spans="1:20">
      <c r="A3296" s="16" t="s">
        <v>4507</v>
      </c>
      <c r="B3296" s="96" t="s">
        <v>4508</v>
      </c>
      <c r="C3296" s="96" t="s">
        <v>1165</v>
      </c>
      <c r="D3296" s="16" t="s">
        <v>707</v>
      </c>
      <c r="E3296" s="16" t="s">
        <v>1091</v>
      </c>
      <c r="F3296" s="93" t="s">
        <v>1091</v>
      </c>
      <c r="G3296" s="93"/>
      <c r="H3296" s="93"/>
      <c r="I3296" s="16"/>
      <c r="J3296" s="16"/>
      <c r="K3296" s="19"/>
      <c r="L3296" s="19"/>
      <c r="M3296" s="16"/>
      <c r="N3296" s="16"/>
      <c r="O3296" s="16"/>
      <c r="P3296" s="16"/>
      <c r="Q3296" s="16"/>
      <c r="R3296" s="16"/>
      <c r="S3296" s="16"/>
      <c r="T3296" s="16"/>
    </row>
    <row r="3297" spans="1:20" ht="31.5">
      <c r="A3297" s="16" t="s">
        <v>1149</v>
      </c>
      <c r="B3297" s="96" t="s">
        <v>4352</v>
      </c>
      <c r="C3297" s="93" t="s">
        <v>1148</v>
      </c>
      <c r="D3297" s="19" t="s">
        <v>707</v>
      </c>
      <c r="E3297" s="19" t="s">
        <v>1091</v>
      </c>
      <c r="F3297" s="96" t="s">
        <v>1181</v>
      </c>
      <c r="I3297" s="16"/>
      <c r="J3297" s="16"/>
      <c r="K3297" s="16"/>
      <c r="L3297" s="16"/>
      <c r="M3297" s="16"/>
      <c r="N3297" s="16"/>
      <c r="O3297" s="16"/>
      <c r="P3297" s="16"/>
      <c r="Q3297" s="16"/>
      <c r="R3297" s="16"/>
      <c r="S3297" s="16"/>
      <c r="T3297" s="16"/>
    </row>
    <row r="3298" spans="1:20">
      <c r="A3298" s="16" t="s">
        <v>4858</v>
      </c>
      <c r="B3298" s="96" t="s">
        <v>4859</v>
      </c>
      <c r="C3298" s="96" t="s">
        <v>1178</v>
      </c>
      <c r="D3298" s="16" t="s">
        <v>707</v>
      </c>
      <c r="E3298" s="16" t="s">
        <v>1091</v>
      </c>
      <c r="F3298" s="96" t="s">
        <v>1091</v>
      </c>
      <c r="I3298" s="16"/>
      <c r="J3298" s="16"/>
      <c r="K3298" s="16"/>
      <c r="L3298" s="16"/>
      <c r="M3298" s="16"/>
      <c r="N3298" s="16"/>
      <c r="O3298" s="16"/>
      <c r="P3298" s="16"/>
      <c r="Q3298" s="16"/>
      <c r="R3298" s="16"/>
      <c r="S3298" s="16"/>
      <c r="T3298" s="16"/>
    </row>
    <row r="3299" spans="1:20">
      <c r="A3299" s="16" t="s">
        <v>4860</v>
      </c>
      <c r="B3299" s="96" t="s">
        <v>4861</v>
      </c>
      <c r="C3299" s="96" t="s">
        <v>1178</v>
      </c>
      <c r="D3299" s="16" t="s">
        <v>707</v>
      </c>
      <c r="E3299" s="16" t="s">
        <v>1091</v>
      </c>
      <c r="F3299" s="96" t="s">
        <v>1091</v>
      </c>
      <c r="I3299" s="16"/>
      <c r="J3299" s="16"/>
      <c r="K3299" s="16"/>
      <c r="L3299" s="16"/>
      <c r="M3299" s="16"/>
      <c r="N3299" s="16"/>
      <c r="O3299" s="16"/>
      <c r="P3299" s="16"/>
      <c r="Q3299" s="16"/>
      <c r="R3299" s="16"/>
      <c r="S3299" s="16"/>
      <c r="T3299" s="16"/>
    </row>
    <row r="3300" spans="1:20">
      <c r="A3300" s="16" t="s">
        <v>4509</v>
      </c>
      <c r="B3300" s="96" t="s">
        <v>4510</v>
      </c>
      <c r="C3300" s="96" t="s">
        <v>1165</v>
      </c>
      <c r="D3300" s="16" t="s">
        <v>707</v>
      </c>
      <c r="E3300" s="16" t="s">
        <v>1091</v>
      </c>
      <c r="F3300" s="93" t="s">
        <v>1091</v>
      </c>
      <c r="G3300" s="93"/>
      <c r="H3300" s="93"/>
      <c r="I3300" s="16"/>
      <c r="J3300" s="16"/>
      <c r="K3300" s="19"/>
      <c r="L3300" s="19"/>
      <c r="M3300" s="16"/>
      <c r="N3300" s="16"/>
      <c r="O3300" s="16"/>
      <c r="P3300" s="16"/>
      <c r="Q3300" s="16"/>
      <c r="R3300" s="16"/>
      <c r="S3300" s="16"/>
      <c r="T3300" s="16"/>
    </row>
    <row r="3301" spans="1:20">
      <c r="A3301" s="16" t="s">
        <v>1186</v>
      </c>
      <c r="B3301" s="96" t="s">
        <v>4511</v>
      </c>
      <c r="C3301" s="96" t="s">
        <v>1165</v>
      </c>
      <c r="D3301" s="16" t="s">
        <v>707</v>
      </c>
      <c r="E3301" s="16" t="s">
        <v>1091</v>
      </c>
      <c r="F3301" s="93" t="s">
        <v>1091</v>
      </c>
      <c r="G3301" s="93"/>
      <c r="H3301" s="93"/>
      <c r="I3301" s="16"/>
      <c r="J3301" s="16"/>
      <c r="K3301" s="19"/>
      <c r="L3301" s="19"/>
      <c r="M3301" s="16"/>
      <c r="N3301" s="16"/>
      <c r="O3301" s="16"/>
      <c r="P3301" s="16"/>
      <c r="Q3301" s="16"/>
      <c r="R3301" s="16"/>
      <c r="S3301" s="16"/>
      <c r="T3301" s="16"/>
    </row>
    <row r="3302" spans="1:20">
      <c r="A3302" s="16" t="s">
        <v>4512</v>
      </c>
      <c r="B3302" s="96" t="s">
        <v>4513</v>
      </c>
      <c r="C3302" s="96" t="s">
        <v>1165</v>
      </c>
      <c r="D3302" s="16" t="s">
        <v>707</v>
      </c>
      <c r="E3302" s="16" t="s">
        <v>1091</v>
      </c>
      <c r="F3302" s="93" t="s">
        <v>1091</v>
      </c>
      <c r="G3302" s="93"/>
      <c r="H3302" s="93"/>
      <c r="I3302" s="16"/>
      <c r="J3302" s="16"/>
      <c r="K3302" s="19"/>
      <c r="L3302" s="19"/>
      <c r="M3302" s="16"/>
      <c r="N3302" s="16"/>
      <c r="O3302" s="16"/>
      <c r="P3302" s="16"/>
      <c r="Q3302" s="16"/>
      <c r="R3302" s="16"/>
      <c r="S3302" s="16"/>
      <c r="T3302" s="16"/>
    </row>
    <row r="3303" spans="1:20">
      <c r="A3303" s="16" t="s">
        <v>4514</v>
      </c>
      <c r="B3303" s="96" t="s">
        <v>4515</v>
      </c>
      <c r="C3303" s="96" t="s">
        <v>1165</v>
      </c>
      <c r="D3303" s="16" t="s">
        <v>707</v>
      </c>
      <c r="E3303" s="16" t="s">
        <v>1091</v>
      </c>
      <c r="F3303" s="93" t="s">
        <v>1091</v>
      </c>
      <c r="G3303" s="93"/>
      <c r="H3303" s="93"/>
      <c r="I3303" s="16"/>
      <c r="J3303" s="16"/>
      <c r="K3303" s="19"/>
      <c r="L3303" s="19"/>
      <c r="M3303" s="16"/>
      <c r="N3303" s="16"/>
      <c r="O3303" s="16"/>
      <c r="P3303" s="16"/>
      <c r="Q3303" s="16"/>
      <c r="R3303" s="16"/>
      <c r="S3303" s="16"/>
      <c r="T3303" s="16"/>
    </row>
    <row r="3304" spans="1:20">
      <c r="A3304" s="16" t="s">
        <v>4516</v>
      </c>
      <c r="B3304" s="96" t="s">
        <v>4517</v>
      </c>
      <c r="C3304" s="96" t="s">
        <v>1165</v>
      </c>
      <c r="D3304" s="16" t="s">
        <v>707</v>
      </c>
      <c r="E3304" s="16" t="s">
        <v>1091</v>
      </c>
      <c r="F3304" s="93" t="s">
        <v>1091</v>
      </c>
      <c r="G3304" s="93"/>
      <c r="H3304" s="93"/>
      <c r="I3304" s="16"/>
      <c r="J3304" s="16"/>
      <c r="K3304" s="19"/>
      <c r="L3304" s="19"/>
      <c r="M3304" s="16"/>
      <c r="N3304" s="16"/>
      <c r="O3304" s="16"/>
      <c r="P3304" s="16"/>
      <c r="Q3304" s="16"/>
      <c r="R3304" s="16"/>
      <c r="S3304" s="16"/>
      <c r="T3304" s="16"/>
    </row>
    <row r="3305" spans="1:20">
      <c r="A3305" s="16" t="s">
        <v>1185</v>
      </c>
      <c r="B3305" s="96" t="s">
        <v>4518</v>
      </c>
      <c r="C3305" s="96" t="s">
        <v>1165</v>
      </c>
      <c r="D3305" s="16" t="s">
        <v>707</v>
      </c>
      <c r="E3305" s="16" t="s">
        <v>1091</v>
      </c>
      <c r="F3305" s="93" t="s">
        <v>1091</v>
      </c>
      <c r="G3305" s="93"/>
      <c r="H3305" s="93"/>
      <c r="I3305" s="16"/>
      <c r="J3305" s="16"/>
      <c r="K3305" s="19"/>
      <c r="L3305" s="19"/>
      <c r="M3305" s="16"/>
      <c r="N3305" s="16"/>
      <c r="O3305" s="16"/>
      <c r="P3305" s="16"/>
      <c r="Q3305" s="16"/>
      <c r="R3305" s="16"/>
      <c r="S3305" s="16"/>
      <c r="T3305" s="16"/>
    </row>
    <row r="3306" spans="1:20">
      <c r="A3306" s="16" t="s">
        <v>4519</v>
      </c>
      <c r="B3306" s="96" t="s">
        <v>4520</v>
      </c>
      <c r="C3306" s="96" t="s">
        <v>1165</v>
      </c>
      <c r="D3306" s="16" t="s">
        <v>707</v>
      </c>
      <c r="E3306" s="16" t="s">
        <v>1091</v>
      </c>
      <c r="F3306" s="93" t="s">
        <v>1091</v>
      </c>
      <c r="G3306" s="93"/>
      <c r="H3306" s="93"/>
      <c r="I3306" s="16"/>
      <c r="J3306" s="16"/>
      <c r="K3306" s="19"/>
      <c r="L3306" s="19"/>
      <c r="M3306" s="16"/>
      <c r="N3306" s="16"/>
      <c r="O3306" s="16"/>
      <c r="P3306" s="16"/>
      <c r="Q3306" s="16"/>
      <c r="R3306" s="16"/>
      <c r="S3306" s="16"/>
      <c r="T3306" s="16"/>
    </row>
    <row r="3307" spans="1:20">
      <c r="A3307" s="16" t="s">
        <v>4521</v>
      </c>
      <c r="B3307" s="96" t="s">
        <v>4522</v>
      </c>
      <c r="C3307" s="96" t="s">
        <v>1165</v>
      </c>
      <c r="D3307" s="16" t="s">
        <v>707</v>
      </c>
      <c r="E3307" s="16" t="s">
        <v>1091</v>
      </c>
      <c r="F3307" s="93" t="s">
        <v>1091</v>
      </c>
      <c r="G3307" s="93"/>
      <c r="H3307" s="93"/>
      <c r="I3307" s="16"/>
      <c r="J3307" s="16"/>
      <c r="K3307" s="19"/>
      <c r="L3307" s="19"/>
      <c r="M3307" s="16"/>
      <c r="N3307" s="16"/>
      <c r="O3307" s="16"/>
      <c r="P3307" s="16"/>
      <c r="Q3307" s="16"/>
      <c r="R3307" s="16"/>
      <c r="S3307" s="16"/>
      <c r="T3307" s="16"/>
    </row>
    <row r="3308" spans="1:20">
      <c r="A3308" s="16" t="s">
        <v>4523</v>
      </c>
      <c r="B3308" s="96" t="s">
        <v>4524</v>
      </c>
      <c r="C3308" s="96" t="s">
        <v>1165</v>
      </c>
      <c r="D3308" s="16" t="s">
        <v>707</v>
      </c>
      <c r="E3308" s="16" t="s">
        <v>1091</v>
      </c>
      <c r="F3308" s="93" t="s">
        <v>1091</v>
      </c>
      <c r="G3308" s="93"/>
      <c r="H3308" s="93"/>
      <c r="I3308" s="16"/>
      <c r="J3308" s="16"/>
      <c r="K3308" s="19"/>
      <c r="L3308" s="19"/>
      <c r="M3308" s="16"/>
      <c r="N3308" s="16"/>
      <c r="O3308" s="16"/>
      <c r="P3308" s="16"/>
      <c r="Q3308" s="16"/>
      <c r="R3308" s="16"/>
      <c r="S3308" s="16"/>
      <c r="T3308" s="16"/>
    </row>
    <row r="3309" spans="1:20">
      <c r="A3309" s="16" t="s">
        <v>4919</v>
      </c>
      <c r="B3309" s="96" t="s">
        <v>4920</v>
      </c>
      <c r="C3309" s="93" t="s">
        <v>3833</v>
      </c>
      <c r="D3309" s="16" t="s">
        <v>707</v>
      </c>
      <c r="E3309" s="16" t="s">
        <v>1091</v>
      </c>
      <c r="F3309" s="96" t="s">
        <v>1091</v>
      </c>
      <c r="I3309" s="16"/>
      <c r="J3309" s="16"/>
      <c r="K3309" s="16"/>
      <c r="L3309" s="16"/>
      <c r="M3309" s="16"/>
      <c r="N3309" s="16"/>
      <c r="O3309" s="16"/>
      <c r="P3309" s="16"/>
      <c r="Q3309" s="16"/>
      <c r="R3309" s="16"/>
      <c r="S3309" s="16"/>
      <c r="T3309" s="16"/>
    </row>
    <row r="3310" spans="1:20" ht="31.5">
      <c r="A3310" s="16" t="s">
        <v>4353</v>
      </c>
      <c r="B3310" s="96" t="s">
        <v>4354</v>
      </c>
      <c r="C3310" s="93" t="s">
        <v>1148</v>
      </c>
      <c r="D3310" s="19" t="s">
        <v>707</v>
      </c>
      <c r="E3310" s="19" t="s">
        <v>1091</v>
      </c>
      <c r="F3310" s="93" t="s">
        <v>1091</v>
      </c>
      <c r="G3310" s="93"/>
      <c r="H3310" s="93"/>
      <c r="I3310" s="16"/>
      <c r="J3310" s="16"/>
      <c r="K3310" s="19"/>
      <c r="L3310" s="19"/>
      <c r="M3310" s="16"/>
      <c r="N3310" s="16"/>
      <c r="O3310" s="16"/>
      <c r="P3310" s="16"/>
      <c r="Q3310" s="16"/>
      <c r="R3310" s="16"/>
      <c r="S3310" s="16"/>
      <c r="T3310" s="16"/>
    </row>
    <row r="3311" spans="1:20">
      <c r="A3311" s="16" t="s">
        <v>4921</v>
      </c>
      <c r="B3311" s="96" t="s">
        <v>4922</v>
      </c>
      <c r="C3311" s="93" t="s">
        <v>3833</v>
      </c>
      <c r="D3311" s="16" t="s">
        <v>707</v>
      </c>
      <c r="E3311" s="16" t="s">
        <v>1091</v>
      </c>
      <c r="F3311" s="96" t="s">
        <v>1091</v>
      </c>
      <c r="I3311" s="16"/>
      <c r="J3311" s="16"/>
      <c r="K3311" s="16"/>
      <c r="L3311" s="16"/>
      <c r="M3311" s="16"/>
      <c r="N3311" s="16"/>
      <c r="O3311" s="16"/>
      <c r="P3311" s="16"/>
      <c r="Q3311" s="16"/>
      <c r="R3311" s="16"/>
      <c r="S3311" s="16"/>
      <c r="T3311" s="16"/>
    </row>
    <row r="3312" spans="1:20">
      <c r="A3312" s="16" t="s">
        <v>4923</v>
      </c>
      <c r="B3312" s="96" t="s">
        <v>4924</v>
      </c>
      <c r="C3312" s="96" t="s">
        <v>3833</v>
      </c>
      <c r="D3312" s="16" t="s">
        <v>707</v>
      </c>
      <c r="E3312" s="16" t="s">
        <v>1091</v>
      </c>
      <c r="F3312" s="96" t="s">
        <v>1091</v>
      </c>
      <c r="I3312" s="16"/>
      <c r="J3312" s="16"/>
      <c r="K3312" s="16"/>
      <c r="L3312" s="16"/>
      <c r="M3312" s="16"/>
      <c r="N3312" s="16"/>
      <c r="O3312" s="16"/>
      <c r="P3312" s="16"/>
      <c r="Q3312" s="16"/>
      <c r="R3312" s="16"/>
      <c r="S3312" s="16"/>
      <c r="T3312" s="16"/>
    </row>
    <row r="3313" spans="1:20" ht="31.5">
      <c r="A3313" s="16" t="s">
        <v>4355</v>
      </c>
      <c r="B3313" s="96" t="s">
        <v>4356</v>
      </c>
      <c r="C3313" s="93" t="s">
        <v>1148</v>
      </c>
      <c r="D3313" s="19" t="s">
        <v>707</v>
      </c>
      <c r="E3313" s="19" t="s">
        <v>1091</v>
      </c>
      <c r="F3313" s="96" t="s">
        <v>1091</v>
      </c>
      <c r="I3313" s="16"/>
      <c r="J3313" s="16"/>
      <c r="K3313" s="16"/>
      <c r="L3313" s="16"/>
      <c r="M3313" s="16"/>
      <c r="N3313" s="16"/>
      <c r="O3313" s="16"/>
      <c r="P3313" s="16"/>
      <c r="Q3313" s="16"/>
      <c r="R3313" s="16"/>
      <c r="S3313" s="16"/>
      <c r="T3313" s="16"/>
    </row>
    <row r="3314" spans="1:20">
      <c r="A3314" s="16" t="s">
        <v>4925</v>
      </c>
      <c r="B3314" s="96" t="s">
        <v>4926</v>
      </c>
      <c r="C3314" s="93" t="s">
        <v>3833</v>
      </c>
      <c r="D3314" s="16" t="s">
        <v>707</v>
      </c>
      <c r="E3314" s="16" t="s">
        <v>1091</v>
      </c>
      <c r="F3314" s="96" t="s">
        <v>1091</v>
      </c>
      <c r="I3314" s="16"/>
      <c r="J3314" s="16"/>
      <c r="K3314" s="16"/>
      <c r="L3314" s="16"/>
      <c r="M3314" s="16"/>
      <c r="N3314" s="16"/>
      <c r="O3314" s="16"/>
      <c r="P3314" s="16"/>
      <c r="Q3314" s="16"/>
      <c r="R3314" s="16"/>
      <c r="S3314" s="16"/>
      <c r="T3314" s="16"/>
    </row>
    <row r="3315" spans="1:20">
      <c r="A3315" s="16" t="s">
        <v>3906</v>
      </c>
      <c r="B3315" s="96" t="s">
        <v>3907</v>
      </c>
      <c r="C3315" s="96" t="s">
        <v>3833</v>
      </c>
      <c r="D3315" s="16" t="s">
        <v>707</v>
      </c>
      <c r="E3315" s="19" t="s">
        <v>1091</v>
      </c>
      <c r="F3315" s="93" t="s">
        <v>1091</v>
      </c>
      <c r="G3315" s="93"/>
      <c r="H3315" s="93"/>
      <c r="I3315" s="16"/>
      <c r="J3315" s="16"/>
      <c r="K3315" s="19"/>
      <c r="L3315" s="19"/>
      <c r="M3315" s="16"/>
      <c r="N3315" s="16"/>
      <c r="O3315" s="16"/>
      <c r="P3315" s="16"/>
      <c r="Q3315" s="16"/>
      <c r="R3315" s="16"/>
      <c r="S3315" s="16"/>
      <c r="T3315" s="16"/>
    </row>
    <row r="3316" spans="1:20">
      <c r="A3316" s="16" t="s">
        <v>3908</v>
      </c>
      <c r="B3316" s="96" t="s">
        <v>3909</v>
      </c>
      <c r="C3316" s="93" t="s">
        <v>3833</v>
      </c>
      <c r="D3316" s="16" t="s">
        <v>707</v>
      </c>
      <c r="E3316" s="16" t="s">
        <v>1091</v>
      </c>
      <c r="F3316" s="96" t="s">
        <v>1091</v>
      </c>
      <c r="I3316" s="16"/>
      <c r="J3316" s="16"/>
      <c r="K3316" s="16"/>
      <c r="L3316" s="16"/>
      <c r="M3316" s="16"/>
      <c r="N3316" s="16"/>
      <c r="O3316" s="16"/>
      <c r="P3316" s="16"/>
      <c r="Q3316" s="16"/>
      <c r="R3316" s="16"/>
      <c r="S3316" s="16"/>
      <c r="T3316" s="16"/>
    </row>
    <row r="3317" spans="1:20">
      <c r="A3317" s="16" t="s">
        <v>4415</v>
      </c>
      <c r="B3317" s="96" t="s">
        <v>4416</v>
      </c>
      <c r="C3317" s="96" t="s">
        <v>1138</v>
      </c>
      <c r="D3317" s="16" t="s">
        <v>707</v>
      </c>
      <c r="E3317" s="19" t="s">
        <v>1091</v>
      </c>
      <c r="F3317" s="50" t="s">
        <v>1091</v>
      </c>
      <c r="G3317" s="50"/>
      <c r="H3317" s="50"/>
      <c r="I3317" s="16"/>
      <c r="J3317" s="16"/>
      <c r="K3317" s="35"/>
      <c r="L3317" s="35"/>
      <c r="M3317" s="16"/>
      <c r="N3317" s="16"/>
      <c r="O3317" s="16"/>
      <c r="P3317" s="16"/>
      <c r="Q3317" s="16"/>
      <c r="R3317" s="16"/>
      <c r="S3317" s="16"/>
      <c r="T3317" s="16"/>
    </row>
    <row r="3318" spans="1:20">
      <c r="A3318" s="16" t="s">
        <v>4417</v>
      </c>
      <c r="B3318" s="96" t="s">
        <v>4418</v>
      </c>
      <c r="C3318" s="96" t="s">
        <v>1138</v>
      </c>
      <c r="D3318" s="16" t="s">
        <v>707</v>
      </c>
      <c r="E3318" s="19" t="s">
        <v>1091</v>
      </c>
      <c r="F3318" s="50" t="s">
        <v>1091</v>
      </c>
      <c r="G3318" s="50"/>
      <c r="H3318" s="50"/>
      <c r="I3318" s="16"/>
      <c r="J3318" s="16"/>
      <c r="K3318" s="35"/>
      <c r="L3318" s="35"/>
      <c r="M3318" s="16"/>
      <c r="N3318" s="16"/>
      <c r="O3318" s="16"/>
      <c r="P3318" s="16"/>
      <c r="Q3318" s="16"/>
      <c r="R3318" s="16"/>
      <c r="S3318" s="16"/>
      <c r="T3318" s="16"/>
    </row>
    <row r="3319" spans="1:20">
      <c r="A3319" s="16" t="s">
        <v>4419</v>
      </c>
      <c r="B3319" s="96" t="s">
        <v>4420</v>
      </c>
      <c r="C3319" s="96" t="s">
        <v>1138</v>
      </c>
      <c r="D3319" s="16" t="s">
        <v>707</v>
      </c>
      <c r="E3319" s="19" t="s">
        <v>1091</v>
      </c>
      <c r="F3319" s="50" t="s">
        <v>1091</v>
      </c>
      <c r="G3319" s="50"/>
      <c r="H3319" s="50"/>
      <c r="I3319" s="16"/>
      <c r="J3319" s="16"/>
      <c r="K3319" s="35"/>
      <c r="L3319" s="35"/>
      <c r="M3319" s="16"/>
      <c r="N3319" s="16"/>
      <c r="O3319" s="16"/>
      <c r="P3319" s="16"/>
      <c r="Q3319" s="16"/>
      <c r="R3319" s="16"/>
      <c r="S3319" s="16"/>
      <c r="T3319" s="16"/>
    </row>
    <row r="3320" spans="1:20">
      <c r="A3320" s="16" t="s">
        <v>4421</v>
      </c>
      <c r="B3320" s="96" t="s">
        <v>4422</v>
      </c>
      <c r="C3320" s="96" t="s">
        <v>1138</v>
      </c>
      <c r="D3320" s="16" t="s">
        <v>707</v>
      </c>
      <c r="E3320" s="19" t="s">
        <v>1091</v>
      </c>
      <c r="F3320" s="50" t="s">
        <v>1091</v>
      </c>
      <c r="G3320" s="50"/>
      <c r="H3320" s="50"/>
      <c r="I3320" s="16"/>
      <c r="J3320" s="16"/>
      <c r="K3320" s="35"/>
      <c r="L3320" s="35"/>
      <c r="M3320" s="16"/>
      <c r="N3320" s="16"/>
      <c r="O3320" s="16"/>
      <c r="P3320" s="16"/>
      <c r="Q3320" s="16"/>
      <c r="R3320" s="16"/>
      <c r="S3320" s="16"/>
      <c r="T3320" s="16"/>
    </row>
    <row r="3321" spans="1:20">
      <c r="A3321" s="16" t="s">
        <v>4423</v>
      </c>
      <c r="B3321" s="96" t="s">
        <v>4424</v>
      </c>
      <c r="C3321" s="96" t="s">
        <v>1138</v>
      </c>
      <c r="D3321" s="16" t="s">
        <v>707</v>
      </c>
      <c r="E3321" s="19" t="s">
        <v>1091</v>
      </c>
      <c r="F3321" s="50" t="s">
        <v>1091</v>
      </c>
      <c r="G3321" s="50"/>
      <c r="H3321" s="50"/>
      <c r="I3321" s="16"/>
      <c r="J3321" s="16"/>
      <c r="K3321" s="35"/>
      <c r="L3321" s="35"/>
      <c r="M3321" s="16"/>
      <c r="N3321" s="16"/>
      <c r="O3321" s="16"/>
      <c r="P3321" s="16"/>
      <c r="Q3321" s="16"/>
      <c r="R3321" s="16"/>
      <c r="S3321" s="16"/>
      <c r="T3321" s="16"/>
    </row>
    <row r="3322" spans="1:20">
      <c r="A3322" s="16" t="s">
        <v>4425</v>
      </c>
      <c r="B3322" s="96" t="s">
        <v>4426</v>
      </c>
      <c r="C3322" s="96" t="s">
        <v>1138</v>
      </c>
      <c r="D3322" s="16" t="s">
        <v>707</v>
      </c>
      <c r="E3322" s="19" t="s">
        <v>1091</v>
      </c>
      <c r="F3322" s="50" t="s">
        <v>1091</v>
      </c>
      <c r="G3322" s="50"/>
      <c r="H3322" s="50"/>
      <c r="I3322" s="16"/>
      <c r="J3322" s="16"/>
      <c r="K3322" s="35"/>
      <c r="L3322" s="35"/>
      <c r="M3322" s="16"/>
      <c r="N3322" s="16"/>
      <c r="O3322" s="16"/>
      <c r="P3322" s="16"/>
      <c r="Q3322" s="16"/>
      <c r="R3322" s="16"/>
      <c r="S3322" s="16"/>
      <c r="T3322" s="16"/>
    </row>
    <row r="3323" spans="1:20">
      <c r="A3323" s="16" t="s">
        <v>4427</v>
      </c>
      <c r="B3323" s="96" t="s">
        <v>4428</v>
      </c>
      <c r="C3323" s="96" t="s">
        <v>1138</v>
      </c>
      <c r="D3323" s="16" t="s">
        <v>707</v>
      </c>
      <c r="E3323" s="19" t="s">
        <v>1091</v>
      </c>
      <c r="F3323" s="50" t="s">
        <v>1091</v>
      </c>
      <c r="G3323" s="50"/>
      <c r="H3323" s="50"/>
      <c r="I3323" s="16"/>
      <c r="J3323" s="16"/>
      <c r="K3323" s="35"/>
      <c r="L3323" s="35"/>
      <c r="M3323" s="16"/>
      <c r="N3323" s="16"/>
      <c r="O3323" s="16"/>
      <c r="P3323" s="16"/>
      <c r="Q3323" s="16"/>
      <c r="R3323" s="16"/>
      <c r="S3323" s="16"/>
      <c r="T3323" s="16"/>
    </row>
    <row r="3324" spans="1:20">
      <c r="A3324" s="16" t="s">
        <v>4429</v>
      </c>
      <c r="B3324" s="96" t="s">
        <v>4430</v>
      </c>
      <c r="C3324" s="96" t="s">
        <v>1138</v>
      </c>
      <c r="D3324" s="16" t="s">
        <v>707</v>
      </c>
      <c r="E3324" s="19" t="s">
        <v>1091</v>
      </c>
      <c r="F3324" s="50" t="s">
        <v>1091</v>
      </c>
      <c r="G3324" s="50"/>
      <c r="H3324" s="50"/>
      <c r="I3324" s="16"/>
      <c r="J3324" s="16"/>
      <c r="K3324" s="35"/>
      <c r="L3324" s="35"/>
      <c r="M3324" s="16"/>
      <c r="N3324" s="16"/>
      <c r="O3324" s="16"/>
      <c r="P3324" s="16"/>
      <c r="Q3324" s="16"/>
      <c r="R3324" s="16"/>
      <c r="S3324" s="16"/>
      <c r="T3324" s="16"/>
    </row>
    <row r="3325" spans="1:20">
      <c r="A3325" s="16" t="s">
        <v>4431</v>
      </c>
      <c r="B3325" s="96" t="s">
        <v>4432</v>
      </c>
      <c r="C3325" s="96" t="s">
        <v>1138</v>
      </c>
      <c r="D3325" s="16" t="s">
        <v>707</v>
      </c>
      <c r="E3325" s="19" t="s">
        <v>1091</v>
      </c>
      <c r="F3325" s="50" t="s">
        <v>1091</v>
      </c>
      <c r="G3325" s="50"/>
      <c r="H3325" s="50"/>
      <c r="I3325" s="16"/>
      <c r="J3325" s="16"/>
      <c r="K3325" s="35"/>
      <c r="L3325" s="35"/>
      <c r="M3325" s="16"/>
      <c r="N3325" s="16"/>
      <c r="O3325" s="16"/>
      <c r="P3325" s="16"/>
      <c r="Q3325" s="16"/>
      <c r="R3325" s="16"/>
      <c r="S3325" s="16"/>
      <c r="T3325" s="16"/>
    </row>
    <row r="3326" spans="1:20">
      <c r="A3326" s="16" t="s">
        <v>3910</v>
      </c>
      <c r="B3326" s="96" t="s">
        <v>3911</v>
      </c>
      <c r="C3326" s="93" t="s">
        <v>3833</v>
      </c>
      <c r="D3326" s="16" t="s">
        <v>707</v>
      </c>
      <c r="E3326" s="16" t="s">
        <v>1091</v>
      </c>
      <c r="F3326" s="96" t="s">
        <v>1091</v>
      </c>
      <c r="G3326" s="16"/>
      <c r="H3326" s="16"/>
      <c r="I3326" s="16"/>
      <c r="J3326" s="16"/>
      <c r="K3326" s="16"/>
      <c r="L3326" s="16"/>
      <c r="M3326" s="16"/>
      <c r="N3326" s="16"/>
      <c r="O3326" s="16"/>
      <c r="P3326" s="16"/>
      <c r="Q3326" s="16"/>
      <c r="R3326" s="16"/>
      <c r="S3326" s="16"/>
      <c r="T3326" s="16"/>
    </row>
    <row r="3327" spans="1:20">
      <c r="A3327" s="16" t="s">
        <v>3912</v>
      </c>
      <c r="B3327" s="96" t="s">
        <v>3913</v>
      </c>
      <c r="C3327" s="93" t="s">
        <v>3833</v>
      </c>
      <c r="D3327" s="16" t="s">
        <v>707</v>
      </c>
      <c r="E3327" s="16" t="s">
        <v>1091</v>
      </c>
      <c r="F3327" s="96" t="s">
        <v>1091</v>
      </c>
      <c r="G3327" s="16"/>
      <c r="H3327" s="16"/>
      <c r="I3327" s="16"/>
      <c r="J3327" s="16"/>
      <c r="K3327" s="16"/>
      <c r="L3327" s="16"/>
      <c r="M3327" s="16"/>
      <c r="N3327" s="16"/>
      <c r="O3327" s="16"/>
      <c r="P3327" s="16"/>
      <c r="Q3327" s="16"/>
      <c r="R3327" s="16"/>
      <c r="S3327" s="16"/>
      <c r="T3327" s="16"/>
    </row>
    <row r="3328" spans="1:20">
      <c r="A3328" s="89"/>
      <c r="B3328" s="90"/>
      <c r="C3328" s="91"/>
      <c r="D3328" s="90"/>
      <c r="E3328" s="92"/>
      <c r="F3328" s="91"/>
      <c r="G3328" s="91"/>
      <c r="H3328" s="91"/>
      <c r="I3328" s="90"/>
      <c r="J3328" s="90"/>
      <c r="K3328" s="90"/>
      <c r="L3328" s="90"/>
      <c r="M3328" s="90"/>
      <c r="N3328" s="90"/>
      <c r="O3328" s="90"/>
      <c r="P3328" s="90"/>
      <c r="Q3328" s="90"/>
      <c r="R3328" s="90"/>
      <c r="S3328" s="90"/>
      <c r="T3328" s="90"/>
    </row>
    <row r="3329" spans="3:20">
      <c r="C3329" s="96"/>
      <c r="D3329" s="16"/>
      <c r="E3329" s="19"/>
      <c r="I3329" s="16"/>
      <c r="J3329" s="16"/>
      <c r="K3329" s="16"/>
      <c r="L3329" s="16"/>
      <c r="M3329" s="16"/>
      <c r="N3329" s="16"/>
      <c r="O3329" s="16"/>
      <c r="P3329" s="16"/>
      <c r="Q3329" s="16"/>
      <c r="R3329" s="16"/>
      <c r="S3329" s="16"/>
      <c r="T3329" s="16"/>
    </row>
    <row r="3330" spans="3:20">
      <c r="C3330" s="96"/>
      <c r="D3330" s="16"/>
      <c r="E3330" s="19"/>
      <c r="I3330" s="16"/>
      <c r="J3330" s="16"/>
      <c r="K3330" s="16"/>
      <c r="L3330" s="16"/>
      <c r="M3330" s="16"/>
      <c r="N3330" s="16"/>
      <c r="O3330" s="16"/>
      <c r="P3330" s="16"/>
      <c r="Q3330" s="16"/>
      <c r="R3330" s="16"/>
      <c r="S3330" s="16"/>
      <c r="T3330" s="16"/>
    </row>
    <row r="3331" spans="3:20">
      <c r="C3331" s="96"/>
      <c r="D3331" s="16"/>
      <c r="E3331" s="19"/>
      <c r="I3331" s="16"/>
      <c r="J3331" s="16"/>
      <c r="K3331" s="16"/>
      <c r="L3331" s="16"/>
      <c r="M3331" s="16"/>
      <c r="N3331" s="16"/>
      <c r="O3331" s="16"/>
      <c r="P3331" s="16"/>
      <c r="Q3331" s="16"/>
      <c r="R3331" s="16"/>
      <c r="S3331" s="16"/>
      <c r="T3331" s="16"/>
    </row>
    <row r="3332" spans="3:20">
      <c r="C3332" s="96"/>
      <c r="D3332" s="16"/>
      <c r="E3332" s="19"/>
      <c r="I3332" s="16"/>
      <c r="J3332" s="16"/>
      <c r="K3332" s="16"/>
      <c r="L3332" s="16"/>
      <c r="M3332" s="16"/>
      <c r="N3332" s="16"/>
      <c r="O3332" s="16"/>
      <c r="P3332" s="16"/>
      <c r="Q3332" s="16"/>
      <c r="R3332" s="16"/>
      <c r="S3332" s="16"/>
      <c r="T3332" s="16"/>
    </row>
    <row r="3333" spans="3:20">
      <c r="C3333" s="96"/>
      <c r="D3333" s="16"/>
      <c r="E3333" s="19"/>
      <c r="I3333" s="16"/>
      <c r="J3333" s="16"/>
      <c r="K3333" s="16"/>
      <c r="L3333" s="16"/>
      <c r="M3333" s="16"/>
      <c r="N3333" s="16"/>
      <c r="O3333" s="16"/>
      <c r="P3333" s="16"/>
      <c r="Q3333" s="16"/>
      <c r="R3333" s="16"/>
      <c r="S3333" s="16"/>
      <c r="T3333" s="16"/>
    </row>
    <row r="3334" spans="3:20">
      <c r="C3334" s="96"/>
      <c r="D3334" s="16"/>
      <c r="E3334" s="19"/>
      <c r="I3334" s="16"/>
      <c r="J3334" s="16"/>
      <c r="K3334" s="16"/>
      <c r="L3334" s="16"/>
      <c r="M3334" s="16"/>
      <c r="N3334" s="16"/>
      <c r="O3334" s="16"/>
      <c r="P3334" s="16"/>
      <c r="Q3334" s="16"/>
      <c r="R3334" s="16"/>
      <c r="S3334" s="16"/>
      <c r="T3334" s="16"/>
    </row>
    <row r="3335" spans="3:20">
      <c r="C3335" s="96"/>
      <c r="D3335" s="16"/>
      <c r="E3335" s="19"/>
      <c r="I3335" s="16"/>
      <c r="J3335" s="16"/>
      <c r="K3335" s="16"/>
      <c r="L3335" s="16"/>
      <c r="M3335" s="16"/>
      <c r="N3335" s="16"/>
      <c r="O3335" s="16"/>
      <c r="P3335" s="16"/>
      <c r="Q3335" s="16"/>
      <c r="R3335" s="16"/>
      <c r="S3335" s="16"/>
      <c r="T3335" s="16"/>
    </row>
    <row r="3336" spans="3:20">
      <c r="C3336" s="96"/>
      <c r="D3336" s="16"/>
      <c r="E3336" s="19"/>
      <c r="I3336" s="16"/>
      <c r="J3336" s="16"/>
      <c r="K3336" s="16"/>
      <c r="L3336" s="16"/>
      <c r="M3336" s="16"/>
      <c r="N3336" s="16"/>
      <c r="O3336" s="16"/>
      <c r="P3336" s="16"/>
      <c r="Q3336" s="16"/>
      <c r="R3336" s="16"/>
      <c r="S3336" s="16"/>
      <c r="T3336" s="16"/>
    </row>
    <row r="3337" spans="3:20">
      <c r="C3337" s="96"/>
      <c r="D3337" s="16"/>
      <c r="E3337" s="19"/>
      <c r="I3337" s="16"/>
      <c r="J3337" s="16"/>
      <c r="K3337" s="16"/>
      <c r="L3337" s="16"/>
      <c r="M3337" s="16"/>
      <c r="N3337" s="16"/>
      <c r="O3337" s="16"/>
      <c r="P3337" s="16"/>
      <c r="Q3337" s="16"/>
      <c r="R3337" s="16"/>
      <c r="S3337" s="16"/>
      <c r="T3337" s="16"/>
    </row>
    <row r="3338" spans="3:20">
      <c r="C3338" s="96"/>
      <c r="D3338" s="16"/>
      <c r="E3338" s="19"/>
      <c r="I3338" s="16"/>
      <c r="J3338" s="16"/>
      <c r="K3338" s="16"/>
      <c r="L3338" s="16"/>
      <c r="M3338" s="16"/>
      <c r="N3338" s="16"/>
      <c r="O3338" s="16"/>
      <c r="P3338" s="16"/>
      <c r="Q3338" s="16"/>
      <c r="R3338" s="16"/>
      <c r="S3338" s="16"/>
      <c r="T3338" s="16"/>
    </row>
    <row r="3339" spans="3:20">
      <c r="C3339" s="96"/>
      <c r="D3339" s="16"/>
      <c r="E3339" s="19"/>
      <c r="I3339" s="16"/>
      <c r="J3339" s="16"/>
      <c r="K3339" s="16"/>
      <c r="L3339" s="16"/>
      <c r="M3339" s="16"/>
      <c r="N3339" s="16"/>
      <c r="O3339" s="16"/>
      <c r="P3339" s="16"/>
      <c r="Q3339" s="16"/>
      <c r="R3339" s="16"/>
      <c r="S3339" s="16"/>
      <c r="T3339" s="16"/>
    </row>
    <row r="3340" spans="3:20">
      <c r="C3340" s="96"/>
      <c r="D3340" s="16"/>
      <c r="E3340" s="19"/>
      <c r="I3340" s="16"/>
      <c r="J3340" s="16"/>
      <c r="K3340" s="16"/>
      <c r="L3340" s="16"/>
      <c r="M3340" s="16"/>
      <c r="N3340" s="16"/>
      <c r="O3340" s="16"/>
      <c r="P3340" s="16"/>
      <c r="Q3340" s="16"/>
      <c r="R3340" s="16"/>
      <c r="S3340" s="16"/>
      <c r="T3340" s="16"/>
    </row>
    <row r="3341" spans="3:20">
      <c r="C3341" s="96"/>
      <c r="D3341" s="16"/>
      <c r="E3341" s="19"/>
      <c r="I3341" s="16"/>
      <c r="J3341" s="16"/>
      <c r="K3341" s="16"/>
      <c r="L3341" s="16"/>
      <c r="M3341" s="16"/>
      <c r="N3341" s="16"/>
      <c r="O3341" s="16"/>
      <c r="P3341" s="16"/>
      <c r="Q3341" s="16"/>
      <c r="R3341" s="16"/>
      <c r="S3341" s="16"/>
      <c r="T3341" s="16"/>
    </row>
    <row r="3342" spans="3:20">
      <c r="C3342" s="96"/>
      <c r="D3342" s="16"/>
      <c r="E3342" s="19"/>
      <c r="I3342" s="16"/>
      <c r="J3342" s="16"/>
      <c r="K3342" s="16"/>
      <c r="L3342" s="16"/>
      <c r="M3342" s="16"/>
      <c r="N3342" s="16"/>
      <c r="O3342" s="16"/>
      <c r="P3342" s="16"/>
      <c r="Q3342" s="16"/>
      <c r="R3342" s="16"/>
      <c r="S3342" s="16"/>
      <c r="T3342" s="16"/>
    </row>
    <row r="3343" spans="3:20">
      <c r="C3343" s="96"/>
      <c r="D3343" s="16"/>
      <c r="E3343" s="19"/>
      <c r="I3343" s="16"/>
      <c r="J3343" s="16"/>
      <c r="K3343" s="16"/>
      <c r="L3343" s="16"/>
      <c r="M3343" s="16"/>
      <c r="N3343" s="16"/>
      <c r="O3343" s="16"/>
      <c r="P3343" s="16"/>
      <c r="Q3343" s="16"/>
      <c r="R3343" s="16"/>
      <c r="S3343" s="16"/>
      <c r="T3343" s="16"/>
    </row>
    <row r="3344" spans="3:20">
      <c r="C3344" s="96"/>
      <c r="D3344" s="16"/>
      <c r="E3344" s="19"/>
      <c r="I3344" s="16"/>
      <c r="J3344" s="16"/>
      <c r="K3344" s="16"/>
      <c r="L3344" s="16"/>
      <c r="M3344" s="16"/>
      <c r="N3344" s="16"/>
      <c r="O3344" s="16"/>
      <c r="P3344" s="16"/>
      <c r="Q3344" s="16"/>
      <c r="R3344" s="16"/>
      <c r="S3344" s="16"/>
      <c r="T3344" s="16"/>
    </row>
    <row r="3345" spans="3:20">
      <c r="C3345" s="96"/>
      <c r="D3345" s="16"/>
      <c r="E3345" s="19"/>
      <c r="I3345" s="16"/>
      <c r="J3345" s="16"/>
      <c r="K3345" s="16"/>
      <c r="L3345" s="16"/>
      <c r="M3345" s="16"/>
      <c r="N3345" s="16"/>
      <c r="O3345" s="16"/>
      <c r="P3345" s="16"/>
      <c r="Q3345" s="16"/>
      <c r="R3345" s="16"/>
      <c r="S3345" s="16"/>
      <c r="T3345" s="16"/>
    </row>
    <row r="3346" spans="3:20">
      <c r="C3346" s="96"/>
      <c r="D3346" s="16"/>
      <c r="E3346" s="19"/>
      <c r="I3346" s="16"/>
      <c r="J3346" s="16"/>
      <c r="K3346" s="16"/>
      <c r="L3346" s="16"/>
      <c r="M3346" s="16"/>
      <c r="N3346" s="16"/>
      <c r="O3346" s="16"/>
      <c r="P3346" s="16"/>
      <c r="Q3346" s="16"/>
      <c r="R3346" s="16"/>
      <c r="S3346" s="16"/>
      <c r="T3346" s="16"/>
    </row>
    <row r="3347" spans="3:20">
      <c r="C3347" s="96"/>
      <c r="D3347" s="16"/>
      <c r="E3347" s="19"/>
      <c r="I3347" s="16"/>
      <c r="J3347" s="16"/>
      <c r="K3347" s="16"/>
      <c r="L3347" s="16"/>
      <c r="M3347" s="16"/>
      <c r="N3347" s="16"/>
      <c r="O3347" s="16"/>
      <c r="P3347" s="16"/>
      <c r="Q3347" s="16"/>
      <c r="R3347" s="16"/>
      <c r="S3347" s="16"/>
      <c r="T3347" s="16"/>
    </row>
    <row r="3348" spans="3:20">
      <c r="C3348" s="96"/>
      <c r="D3348" s="16"/>
      <c r="E3348" s="19"/>
      <c r="I3348" s="16"/>
      <c r="J3348" s="16"/>
      <c r="K3348" s="16"/>
      <c r="L3348" s="16"/>
      <c r="M3348" s="16"/>
      <c r="N3348" s="16"/>
      <c r="O3348" s="16"/>
      <c r="P3348" s="16"/>
      <c r="Q3348" s="16"/>
      <c r="R3348" s="16"/>
      <c r="S3348" s="16"/>
      <c r="T3348" s="16"/>
    </row>
    <row r="3349" spans="3:20">
      <c r="C3349" s="96"/>
      <c r="D3349" s="16"/>
      <c r="E3349" s="19"/>
      <c r="I3349" s="16"/>
      <c r="J3349" s="16"/>
      <c r="K3349" s="16"/>
      <c r="L3349" s="16"/>
      <c r="M3349" s="16"/>
      <c r="N3349" s="16"/>
      <c r="O3349" s="16"/>
      <c r="P3349" s="16"/>
      <c r="Q3349" s="16"/>
      <c r="R3349" s="16"/>
      <c r="S3349" s="16"/>
      <c r="T3349" s="16"/>
    </row>
    <row r="3350" spans="3:20">
      <c r="C3350" s="96"/>
      <c r="D3350" s="16"/>
      <c r="E3350" s="19"/>
      <c r="I3350" s="16"/>
      <c r="J3350" s="16"/>
      <c r="K3350" s="16"/>
      <c r="L3350" s="16"/>
      <c r="M3350" s="16"/>
      <c r="N3350" s="16"/>
      <c r="O3350" s="16"/>
      <c r="P3350" s="16"/>
      <c r="Q3350" s="16"/>
      <c r="R3350" s="16"/>
      <c r="S3350" s="16"/>
      <c r="T3350" s="16"/>
    </row>
    <row r="3351" spans="3:20">
      <c r="C3351" s="96"/>
      <c r="D3351" s="16"/>
      <c r="E3351" s="19"/>
      <c r="I3351" s="16"/>
      <c r="J3351" s="16"/>
      <c r="K3351" s="16"/>
      <c r="L3351" s="16"/>
      <c r="M3351" s="16"/>
      <c r="N3351" s="16"/>
      <c r="O3351" s="16"/>
      <c r="P3351" s="16"/>
      <c r="Q3351" s="16"/>
      <c r="R3351" s="16"/>
      <c r="S3351" s="16"/>
      <c r="T3351" s="16"/>
    </row>
    <row r="3352" spans="3:20">
      <c r="C3352" s="96"/>
      <c r="D3352" s="16"/>
      <c r="E3352" s="19"/>
      <c r="I3352" s="16"/>
      <c r="J3352" s="16"/>
      <c r="K3352" s="16"/>
      <c r="L3352" s="16"/>
      <c r="M3352" s="16"/>
      <c r="N3352" s="16"/>
      <c r="O3352" s="16"/>
      <c r="P3352" s="16"/>
      <c r="Q3352" s="16"/>
      <c r="R3352" s="16"/>
      <c r="S3352" s="16"/>
      <c r="T3352" s="16"/>
    </row>
    <row r="3353" spans="3:20">
      <c r="C3353" s="96"/>
      <c r="D3353" s="16"/>
      <c r="E3353" s="19"/>
      <c r="I3353" s="16"/>
      <c r="J3353" s="16"/>
      <c r="K3353" s="16"/>
      <c r="L3353" s="16"/>
      <c r="M3353" s="16"/>
      <c r="N3353" s="16"/>
      <c r="O3353" s="16"/>
      <c r="P3353" s="16"/>
      <c r="Q3353" s="16"/>
      <c r="R3353" s="16"/>
      <c r="S3353" s="16"/>
      <c r="T3353" s="16"/>
    </row>
    <row r="3354" spans="3:20">
      <c r="C3354" s="96"/>
      <c r="D3354" s="16"/>
      <c r="E3354" s="19"/>
      <c r="I3354" s="16"/>
      <c r="J3354" s="16"/>
      <c r="K3354" s="16"/>
      <c r="L3354" s="16"/>
      <c r="M3354" s="16"/>
      <c r="N3354" s="16"/>
      <c r="O3354" s="16"/>
      <c r="P3354" s="16"/>
      <c r="Q3354" s="16"/>
      <c r="R3354" s="16"/>
      <c r="S3354" s="16"/>
      <c r="T3354" s="16"/>
    </row>
    <row r="3355" spans="3:20">
      <c r="C3355" s="96"/>
      <c r="D3355" s="16"/>
      <c r="E3355" s="19"/>
      <c r="I3355" s="16"/>
      <c r="J3355" s="16"/>
      <c r="K3355" s="16"/>
      <c r="L3355" s="16"/>
      <c r="M3355" s="16"/>
      <c r="N3355" s="16"/>
      <c r="O3355" s="16"/>
      <c r="P3355" s="16"/>
      <c r="Q3355" s="16"/>
      <c r="R3355" s="16"/>
      <c r="S3355" s="16"/>
      <c r="T3355" s="16"/>
    </row>
    <row r="3356" spans="3:20">
      <c r="C3356" s="96"/>
      <c r="D3356" s="16"/>
      <c r="E3356" s="19"/>
      <c r="I3356" s="16"/>
      <c r="J3356" s="16"/>
      <c r="K3356" s="16"/>
      <c r="L3356" s="16"/>
      <c r="M3356" s="16"/>
      <c r="N3356" s="16"/>
      <c r="O3356" s="16"/>
      <c r="P3356" s="16"/>
      <c r="Q3356" s="16"/>
      <c r="R3356" s="16"/>
      <c r="S3356" s="16"/>
      <c r="T3356" s="16"/>
    </row>
    <row r="3357" spans="3:20">
      <c r="C3357" s="96"/>
      <c r="D3357" s="16"/>
      <c r="E3357" s="19"/>
      <c r="I3357" s="16"/>
      <c r="J3357" s="16"/>
      <c r="K3357" s="16"/>
      <c r="L3357" s="16"/>
      <c r="M3357" s="16"/>
      <c r="N3357" s="16"/>
      <c r="O3357" s="16"/>
      <c r="P3357" s="16"/>
      <c r="Q3357" s="16"/>
      <c r="R3357" s="16"/>
      <c r="S3357" s="16"/>
      <c r="T3357" s="16"/>
    </row>
    <row r="3358" spans="3:20">
      <c r="C3358" s="96"/>
      <c r="D3358" s="16"/>
      <c r="E3358" s="19"/>
      <c r="I3358" s="16"/>
      <c r="J3358" s="16"/>
      <c r="K3358" s="16"/>
      <c r="L3358" s="16"/>
      <c r="M3358" s="16"/>
      <c r="N3358" s="16"/>
      <c r="O3358" s="16"/>
      <c r="P3358" s="16"/>
      <c r="Q3358" s="16"/>
      <c r="R3358" s="16"/>
      <c r="S3358" s="16"/>
      <c r="T3358" s="16"/>
    </row>
    <row r="3359" spans="3:20">
      <c r="C3359" s="96"/>
      <c r="D3359" s="16"/>
      <c r="E3359" s="19"/>
      <c r="I3359" s="16"/>
      <c r="J3359" s="16"/>
      <c r="K3359" s="16"/>
      <c r="L3359" s="16"/>
      <c r="M3359" s="16"/>
      <c r="N3359" s="16"/>
      <c r="O3359" s="16"/>
      <c r="P3359" s="16"/>
      <c r="Q3359" s="16"/>
      <c r="R3359" s="16"/>
      <c r="S3359" s="16"/>
      <c r="T3359" s="16"/>
    </row>
    <row r="3360" spans="3:20">
      <c r="C3360" s="96"/>
      <c r="D3360" s="16"/>
      <c r="E3360" s="19"/>
      <c r="I3360" s="16"/>
      <c r="J3360" s="16"/>
      <c r="K3360" s="16"/>
      <c r="L3360" s="16"/>
      <c r="M3360" s="16"/>
      <c r="N3360" s="16"/>
      <c r="O3360" s="16"/>
      <c r="P3360" s="16"/>
      <c r="Q3360" s="16"/>
      <c r="R3360" s="16"/>
      <c r="S3360" s="16"/>
      <c r="T3360" s="16"/>
    </row>
    <row r="3361" spans="3:20">
      <c r="C3361" s="96"/>
      <c r="D3361" s="16"/>
      <c r="E3361" s="19"/>
      <c r="I3361" s="16"/>
      <c r="J3361" s="16"/>
      <c r="K3361" s="16"/>
      <c r="L3361" s="16"/>
      <c r="M3361" s="16"/>
      <c r="N3361" s="16"/>
      <c r="O3361" s="16"/>
      <c r="P3361" s="16"/>
      <c r="Q3361" s="16"/>
      <c r="R3361" s="16"/>
      <c r="S3361" s="16"/>
      <c r="T3361" s="16"/>
    </row>
    <row r="3362" spans="3:20">
      <c r="C3362" s="96"/>
      <c r="D3362" s="16"/>
      <c r="E3362" s="19"/>
      <c r="I3362" s="16"/>
      <c r="J3362" s="16"/>
      <c r="K3362" s="16"/>
      <c r="L3362" s="16"/>
      <c r="M3362" s="16"/>
      <c r="N3362" s="16"/>
      <c r="O3362" s="16"/>
      <c r="P3362" s="16"/>
      <c r="Q3362" s="16"/>
      <c r="R3362" s="16"/>
      <c r="S3362" s="16"/>
      <c r="T3362" s="16"/>
    </row>
    <row r="3363" spans="3:20">
      <c r="C3363" s="96"/>
      <c r="D3363" s="16"/>
      <c r="E3363" s="19"/>
      <c r="I3363" s="16"/>
      <c r="J3363" s="16"/>
      <c r="K3363" s="16"/>
      <c r="L3363" s="16"/>
      <c r="M3363" s="16"/>
      <c r="N3363" s="16"/>
      <c r="O3363" s="16"/>
      <c r="P3363" s="16"/>
      <c r="Q3363" s="16"/>
      <c r="R3363" s="16"/>
      <c r="S3363" s="16"/>
      <c r="T3363" s="16"/>
    </row>
    <row r="3364" spans="3:20">
      <c r="C3364" s="96"/>
      <c r="D3364" s="16"/>
      <c r="E3364" s="19"/>
      <c r="I3364" s="16"/>
      <c r="J3364" s="16"/>
      <c r="K3364" s="16"/>
      <c r="L3364" s="16"/>
      <c r="M3364" s="16"/>
      <c r="N3364" s="16"/>
      <c r="O3364" s="16"/>
      <c r="P3364" s="16"/>
      <c r="Q3364" s="16"/>
      <c r="R3364" s="16"/>
      <c r="S3364" s="16"/>
      <c r="T3364" s="16"/>
    </row>
    <row r="3365" spans="3:20">
      <c r="C3365" s="96"/>
      <c r="D3365" s="16"/>
      <c r="E3365" s="19"/>
      <c r="I3365" s="16"/>
      <c r="J3365" s="16"/>
      <c r="K3365" s="16"/>
      <c r="L3365" s="16"/>
      <c r="M3365" s="16"/>
      <c r="N3365" s="16"/>
      <c r="O3365" s="16"/>
      <c r="P3365" s="16"/>
      <c r="Q3365" s="16"/>
      <c r="R3365" s="16"/>
      <c r="S3365" s="16"/>
      <c r="T3365" s="16"/>
    </row>
    <row r="3366" spans="3:20">
      <c r="C3366" s="96"/>
      <c r="D3366" s="16"/>
      <c r="E3366" s="19"/>
      <c r="I3366" s="16"/>
      <c r="J3366" s="16"/>
      <c r="K3366" s="16"/>
      <c r="L3366" s="16"/>
      <c r="M3366" s="16"/>
      <c r="N3366" s="16"/>
      <c r="O3366" s="16"/>
      <c r="P3366" s="16"/>
      <c r="Q3366" s="16"/>
      <c r="R3366" s="16"/>
      <c r="S3366" s="16"/>
      <c r="T3366" s="16"/>
    </row>
    <row r="3367" spans="3:20">
      <c r="C3367" s="96"/>
      <c r="D3367" s="16"/>
      <c r="E3367" s="19"/>
      <c r="I3367" s="16"/>
      <c r="J3367" s="16"/>
      <c r="K3367" s="16"/>
      <c r="L3367" s="16"/>
      <c r="M3367" s="16"/>
      <c r="N3367" s="16"/>
      <c r="O3367" s="16"/>
      <c r="P3367" s="16"/>
      <c r="Q3367" s="16"/>
      <c r="R3367" s="16"/>
      <c r="S3367" s="16"/>
      <c r="T3367" s="16"/>
    </row>
    <row r="3368" spans="3:20">
      <c r="C3368" s="96"/>
      <c r="D3368" s="16"/>
      <c r="E3368" s="19"/>
      <c r="I3368" s="16"/>
      <c r="J3368" s="16"/>
      <c r="K3368" s="16"/>
      <c r="L3368" s="16"/>
      <c r="M3368" s="16"/>
      <c r="N3368" s="16"/>
      <c r="O3368" s="16"/>
      <c r="P3368" s="16"/>
      <c r="Q3368" s="16"/>
      <c r="R3368" s="16"/>
      <c r="S3368" s="16"/>
      <c r="T3368" s="16"/>
    </row>
    <row r="3369" spans="3:20">
      <c r="C3369" s="96"/>
      <c r="D3369" s="16"/>
      <c r="E3369" s="19"/>
      <c r="I3369" s="16"/>
      <c r="J3369" s="16"/>
      <c r="K3369" s="16"/>
      <c r="L3369" s="16"/>
      <c r="M3369" s="16"/>
      <c r="N3369" s="16"/>
      <c r="O3369" s="16"/>
      <c r="P3369" s="16"/>
      <c r="Q3369" s="16"/>
      <c r="R3369" s="16"/>
      <c r="S3369" s="16"/>
      <c r="T3369" s="16"/>
    </row>
    <row r="3370" spans="3:20">
      <c r="C3370" s="96"/>
      <c r="D3370" s="16"/>
      <c r="E3370" s="19"/>
      <c r="I3370" s="16"/>
      <c r="J3370" s="16"/>
      <c r="K3370" s="16"/>
      <c r="L3370" s="16"/>
      <c r="M3370" s="16"/>
      <c r="N3370" s="16"/>
      <c r="O3370" s="16"/>
      <c r="P3370" s="16"/>
      <c r="Q3370" s="16"/>
      <c r="R3370" s="16"/>
      <c r="S3370" s="16"/>
      <c r="T3370" s="16"/>
    </row>
    <row r="3371" spans="3:20">
      <c r="C3371" s="96"/>
      <c r="D3371" s="16"/>
      <c r="E3371" s="19"/>
      <c r="I3371" s="16"/>
      <c r="J3371" s="16"/>
      <c r="K3371" s="16"/>
      <c r="L3371" s="16"/>
      <c r="M3371" s="16"/>
      <c r="N3371" s="16"/>
      <c r="O3371" s="16"/>
      <c r="P3371" s="16"/>
      <c r="Q3371" s="16"/>
      <c r="R3371" s="16"/>
      <c r="S3371" s="16"/>
      <c r="T3371" s="16"/>
    </row>
    <row r="3372" spans="3:20">
      <c r="C3372" s="96"/>
      <c r="D3372" s="16"/>
      <c r="E3372" s="19"/>
      <c r="I3372" s="16"/>
      <c r="J3372" s="16"/>
      <c r="K3372" s="16"/>
      <c r="L3372" s="16"/>
      <c r="M3372" s="16"/>
      <c r="N3372" s="16"/>
      <c r="O3372" s="16"/>
      <c r="P3372" s="16"/>
      <c r="Q3372" s="16"/>
      <c r="R3372" s="16"/>
      <c r="S3372" s="16"/>
      <c r="T3372" s="16"/>
    </row>
    <row r="3373" spans="3:20">
      <c r="C3373" s="96"/>
      <c r="D3373" s="16"/>
      <c r="E3373" s="19"/>
      <c r="I3373" s="16"/>
      <c r="J3373" s="16"/>
      <c r="K3373" s="16"/>
      <c r="L3373" s="16"/>
      <c r="M3373" s="16"/>
      <c r="N3373" s="16"/>
      <c r="O3373" s="16"/>
      <c r="P3373" s="16"/>
      <c r="Q3373" s="16"/>
      <c r="R3373" s="16"/>
      <c r="S3373" s="16"/>
      <c r="T3373" s="16"/>
    </row>
    <row r="3374" spans="3:20">
      <c r="C3374" s="96"/>
      <c r="D3374" s="16"/>
      <c r="E3374" s="19"/>
      <c r="I3374" s="16"/>
      <c r="J3374" s="16"/>
      <c r="K3374" s="16"/>
      <c r="L3374" s="16"/>
      <c r="M3374" s="16"/>
      <c r="N3374" s="16"/>
      <c r="O3374" s="16"/>
      <c r="P3374" s="16"/>
      <c r="Q3374" s="16"/>
      <c r="R3374" s="16"/>
      <c r="S3374" s="16"/>
      <c r="T3374" s="16"/>
    </row>
    <row r="3375" spans="3:20">
      <c r="C3375" s="96"/>
      <c r="D3375" s="16"/>
      <c r="E3375" s="19"/>
      <c r="I3375" s="16"/>
      <c r="J3375" s="16"/>
      <c r="K3375" s="16"/>
      <c r="L3375" s="16"/>
      <c r="M3375" s="16"/>
      <c r="N3375" s="16"/>
      <c r="O3375" s="16"/>
      <c r="P3375" s="16"/>
      <c r="Q3375" s="16"/>
      <c r="R3375" s="16"/>
      <c r="S3375" s="16"/>
      <c r="T3375" s="16"/>
    </row>
    <row r="3376" spans="3:20">
      <c r="C3376" s="96"/>
      <c r="D3376" s="16"/>
      <c r="E3376" s="19"/>
      <c r="I3376" s="16"/>
      <c r="J3376" s="16"/>
      <c r="K3376" s="16"/>
      <c r="L3376" s="16"/>
      <c r="M3376" s="16"/>
      <c r="N3376" s="16"/>
      <c r="O3376" s="16"/>
      <c r="P3376" s="16"/>
      <c r="Q3376" s="16"/>
      <c r="R3376" s="16"/>
      <c r="S3376" s="16"/>
      <c r="T3376" s="16"/>
    </row>
    <row r="3377" spans="3:20">
      <c r="C3377" s="96"/>
      <c r="D3377" s="16"/>
      <c r="E3377" s="19"/>
      <c r="I3377" s="16"/>
      <c r="J3377" s="16"/>
      <c r="K3377" s="16"/>
      <c r="L3377" s="16"/>
      <c r="M3377" s="16"/>
      <c r="N3377" s="16"/>
      <c r="O3377" s="16"/>
      <c r="P3377" s="16"/>
      <c r="Q3377" s="16"/>
      <c r="R3377" s="16"/>
      <c r="S3377" s="16"/>
      <c r="T3377" s="16"/>
    </row>
    <row r="3378" spans="3:20">
      <c r="C3378" s="96"/>
      <c r="D3378" s="16"/>
      <c r="E3378" s="19"/>
      <c r="I3378" s="16"/>
      <c r="J3378" s="16"/>
      <c r="K3378" s="16"/>
      <c r="L3378" s="16"/>
      <c r="M3378" s="16"/>
      <c r="N3378" s="16"/>
      <c r="O3378" s="16"/>
      <c r="P3378" s="16"/>
      <c r="Q3378" s="16"/>
      <c r="R3378" s="16"/>
      <c r="S3378" s="16"/>
      <c r="T3378" s="16"/>
    </row>
    <row r="3379" spans="3:20">
      <c r="C3379" s="96"/>
      <c r="D3379" s="16"/>
      <c r="E3379" s="19"/>
      <c r="I3379" s="16"/>
      <c r="J3379" s="16"/>
      <c r="K3379" s="16"/>
      <c r="L3379" s="16"/>
      <c r="M3379" s="16"/>
      <c r="N3379" s="16"/>
      <c r="O3379" s="16"/>
      <c r="P3379" s="16"/>
      <c r="Q3379" s="16"/>
      <c r="R3379" s="16"/>
      <c r="S3379" s="16"/>
      <c r="T3379" s="16"/>
    </row>
    <row r="3380" spans="3:20">
      <c r="C3380" s="96"/>
      <c r="D3380" s="16"/>
      <c r="E3380" s="19"/>
      <c r="I3380" s="16"/>
      <c r="J3380" s="16"/>
      <c r="K3380" s="16"/>
      <c r="L3380" s="16"/>
      <c r="M3380" s="16"/>
      <c r="N3380" s="16"/>
      <c r="O3380" s="16"/>
      <c r="P3380" s="16"/>
      <c r="Q3380" s="16"/>
      <c r="R3380" s="16"/>
      <c r="S3380" s="16"/>
      <c r="T3380" s="16"/>
    </row>
    <row r="3381" spans="3:20">
      <c r="C3381" s="96"/>
      <c r="D3381" s="16"/>
      <c r="E3381" s="19"/>
      <c r="I3381" s="16"/>
      <c r="J3381" s="16"/>
      <c r="K3381" s="16"/>
      <c r="L3381" s="16"/>
      <c r="M3381" s="16"/>
      <c r="N3381" s="16"/>
      <c r="O3381" s="16"/>
      <c r="P3381" s="16"/>
      <c r="Q3381" s="16"/>
      <c r="R3381" s="16"/>
      <c r="S3381" s="16"/>
      <c r="T3381" s="16"/>
    </row>
    <row r="3382" spans="3:20">
      <c r="C3382" s="96"/>
      <c r="D3382" s="16"/>
      <c r="E3382" s="19"/>
      <c r="I3382" s="16"/>
      <c r="J3382" s="16"/>
      <c r="K3382" s="16"/>
      <c r="L3382" s="16"/>
      <c r="M3382" s="16"/>
      <c r="N3382" s="16"/>
      <c r="O3382" s="16"/>
      <c r="P3382" s="16"/>
      <c r="Q3382" s="16"/>
      <c r="R3382" s="16"/>
      <c r="S3382" s="16"/>
      <c r="T3382" s="16"/>
    </row>
    <row r="3383" spans="3:20">
      <c r="C3383" s="96"/>
      <c r="D3383" s="16"/>
      <c r="E3383" s="19"/>
      <c r="I3383" s="16"/>
      <c r="J3383" s="16"/>
      <c r="K3383" s="16"/>
      <c r="L3383" s="16"/>
      <c r="M3383" s="16"/>
      <c r="N3383" s="16"/>
      <c r="O3383" s="16"/>
      <c r="P3383" s="16"/>
      <c r="Q3383" s="16"/>
      <c r="R3383" s="16"/>
      <c r="S3383" s="16"/>
      <c r="T3383" s="16"/>
    </row>
    <row r="3384" spans="3:20">
      <c r="C3384" s="96"/>
      <c r="D3384" s="16"/>
      <c r="E3384" s="19"/>
      <c r="I3384" s="16"/>
      <c r="J3384" s="16"/>
      <c r="K3384" s="16"/>
      <c r="L3384" s="16"/>
      <c r="M3384" s="16"/>
      <c r="N3384" s="16"/>
      <c r="O3384" s="16"/>
      <c r="P3384" s="16"/>
      <c r="Q3384" s="16"/>
      <c r="R3384" s="16"/>
      <c r="S3384" s="16"/>
      <c r="T3384" s="16"/>
    </row>
    <row r="3385" spans="3:20">
      <c r="C3385" s="96"/>
      <c r="D3385" s="16"/>
      <c r="E3385" s="19"/>
      <c r="I3385" s="16"/>
      <c r="J3385" s="16"/>
      <c r="K3385" s="16"/>
      <c r="L3385" s="16"/>
      <c r="M3385" s="16"/>
      <c r="N3385" s="16"/>
      <c r="O3385" s="16"/>
      <c r="P3385" s="16"/>
      <c r="Q3385" s="16"/>
      <c r="R3385" s="16"/>
      <c r="S3385" s="16"/>
      <c r="T3385" s="16"/>
    </row>
    <row r="3386" spans="3:20">
      <c r="C3386" s="96"/>
      <c r="D3386" s="16"/>
      <c r="E3386" s="19"/>
      <c r="I3386" s="16"/>
      <c r="J3386" s="16"/>
      <c r="K3386" s="16"/>
      <c r="L3386" s="16"/>
      <c r="M3386" s="16"/>
      <c r="N3386" s="16"/>
      <c r="O3386" s="16"/>
      <c r="P3386" s="16"/>
      <c r="Q3386" s="16"/>
      <c r="R3386" s="16"/>
      <c r="S3386" s="16"/>
      <c r="T3386" s="16"/>
    </row>
    <row r="3387" spans="3:20">
      <c r="C3387" s="96"/>
      <c r="D3387" s="16"/>
      <c r="E3387" s="19"/>
      <c r="I3387" s="16"/>
      <c r="J3387" s="16"/>
      <c r="K3387" s="16"/>
      <c r="L3387" s="16"/>
      <c r="M3387" s="16"/>
      <c r="N3387" s="16"/>
      <c r="O3387" s="16"/>
      <c r="P3387" s="16"/>
      <c r="Q3387" s="16"/>
      <c r="R3387" s="16"/>
      <c r="S3387" s="16"/>
      <c r="T3387" s="16"/>
    </row>
    <row r="3388" spans="3:20">
      <c r="C3388" s="96"/>
      <c r="D3388" s="16"/>
      <c r="E3388" s="19"/>
      <c r="I3388" s="16"/>
      <c r="J3388" s="16"/>
      <c r="K3388" s="16"/>
      <c r="L3388" s="16"/>
      <c r="M3388" s="16"/>
      <c r="N3388" s="16"/>
      <c r="O3388" s="16"/>
      <c r="P3388" s="16"/>
      <c r="Q3388" s="16"/>
      <c r="R3388" s="16"/>
      <c r="S3388" s="16"/>
      <c r="T3388" s="16"/>
    </row>
    <row r="3389" spans="3:20">
      <c r="C3389" s="96"/>
      <c r="D3389" s="16"/>
      <c r="E3389" s="19"/>
      <c r="I3389" s="16"/>
      <c r="J3389" s="16"/>
      <c r="K3389" s="16"/>
      <c r="L3389" s="16"/>
      <c r="M3389" s="16"/>
      <c r="N3389" s="16"/>
      <c r="O3389" s="16"/>
      <c r="P3389" s="16"/>
      <c r="Q3389" s="16"/>
      <c r="R3389" s="16"/>
      <c r="S3389" s="16"/>
      <c r="T3389" s="16"/>
    </row>
    <row r="3390" spans="3:20">
      <c r="C3390" s="96"/>
      <c r="D3390" s="16"/>
      <c r="E3390" s="19"/>
      <c r="I3390" s="16"/>
      <c r="J3390" s="16"/>
      <c r="K3390" s="16"/>
      <c r="L3390" s="16"/>
      <c r="M3390" s="16"/>
      <c r="N3390" s="16"/>
      <c r="O3390" s="16"/>
      <c r="P3390" s="16"/>
      <c r="Q3390" s="16"/>
      <c r="R3390" s="16"/>
      <c r="S3390" s="16"/>
      <c r="T3390" s="16"/>
    </row>
    <row r="3391" spans="3:20">
      <c r="C3391" s="96"/>
      <c r="D3391" s="16"/>
      <c r="E3391" s="19"/>
      <c r="I3391" s="16"/>
      <c r="J3391" s="16"/>
      <c r="K3391" s="16"/>
      <c r="L3391" s="16"/>
      <c r="M3391" s="16"/>
      <c r="N3391" s="16"/>
      <c r="O3391" s="16"/>
      <c r="P3391" s="16"/>
      <c r="Q3391" s="16"/>
      <c r="R3391" s="16"/>
      <c r="S3391" s="16"/>
      <c r="T3391" s="16"/>
    </row>
    <row r="3392" spans="3:20">
      <c r="C3392" s="96"/>
      <c r="D3392" s="16"/>
      <c r="E3392" s="19"/>
      <c r="I3392" s="16"/>
      <c r="J3392" s="16"/>
      <c r="K3392" s="16"/>
      <c r="L3392" s="16"/>
      <c r="M3392" s="16"/>
      <c r="N3392" s="16"/>
      <c r="O3392" s="16"/>
      <c r="P3392" s="16"/>
      <c r="Q3392" s="16"/>
      <c r="R3392" s="16"/>
      <c r="S3392" s="16"/>
      <c r="T3392" s="16"/>
    </row>
    <row r="3393" spans="3:20">
      <c r="C3393" s="96"/>
      <c r="D3393" s="16"/>
      <c r="E3393" s="19"/>
      <c r="I3393" s="16"/>
      <c r="J3393" s="16"/>
      <c r="K3393" s="16"/>
      <c r="L3393" s="16"/>
      <c r="M3393" s="16"/>
      <c r="N3393" s="16"/>
      <c r="O3393" s="16"/>
      <c r="P3393" s="16"/>
      <c r="Q3393" s="16"/>
      <c r="R3393" s="16"/>
      <c r="S3393" s="16"/>
      <c r="T3393" s="16"/>
    </row>
    <row r="3394" spans="3:20">
      <c r="C3394" s="96"/>
      <c r="D3394" s="16"/>
      <c r="E3394" s="19"/>
      <c r="I3394" s="16"/>
      <c r="J3394" s="16"/>
      <c r="K3394" s="16"/>
      <c r="L3394" s="16"/>
      <c r="M3394" s="16"/>
      <c r="N3394" s="16"/>
      <c r="O3394" s="16"/>
      <c r="P3394" s="16"/>
      <c r="Q3394" s="16"/>
      <c r="R3394" s="16"/>
      <c r="S3394" s="16"/>
      <c r="T3394" s="16"/>
    </row>
    <row r="3395" spans="3:20">
      <c r="C3395" s="96"/>
      <c r="D3395" s="16"/>
      <c r="E3395" s="19"/>
      <c r="I3395" s="16"/>
      <c r="J3395" s="16"/>
      <c r="K3395" s="16"/>
      <c r="L3395" s="16"/>
      <c r="M3395" s="16"/>
      <c r="N3395" s="16"/>
      <c r="O3395" s="16"/>
      <c r="P3395" s="16"/>
      <c r="Q3395" s="16"/>
      <c r="R3395" s="16"/>
      <c r="S3395" s="16"/>
      <c r="T3395" s="16"/>
    </row>
    <row r="3396" spans="3:20">
      <c r="C3396" s="96"/>
      <c r="D3396" s="16"/>
      <c r="E3396" s="19"/>
      <c r="I3396" s="16"/>
      <c r="J3396" s="16"/>
      <c r="K3396" s="16"/>
      <c r="L3396" s="16"/>
      <c r="M3396" s="16"/>
      <c r="N3396" s="16"/>
      <c r="O3396" s="16"/>
      <c r="P3396" s="16"/>
      <c r="Q3396" s="16"/>
      <c r="R3396" s="16"/>
      <c r="S3396" s="16"/>
      <c r="T3396" s="16"/>
    </row>
    <row r="3397" spans="3:20">
      <c r="C3397" s="96"/>
      <c r="D3397" s="16"/>
      <c r="E3397" s="19"/>
      <c r="I3397" s="16"/>
      <c r="J3397" s="16"/>
      <c r="K3397" s="16"/>
      <c r="L3397" s="16"/>
      <c r="M3397" s="16"/>
      <c r="N3397" s="16"/>
      <c r="O3397" s="16"/>
      <c r="P3397" s="16"/>
      <c r="Q3397" s="16"/>
      <c r="R3397" s="16"/>
      <c r="S3397" s="16"/>
      <c r="T3397" s="16"/>
    </row>
    <row r="3398" spans="3:20">
      <c r="C3398" s="96"/>
      <c r="D3398" s="16"/>
      <c r="E3398" s="19"/>
      <c r="I3398" s="16"/>
      <c r="J3398" s="16"/>
      <c r="K3398" s="16"/>
      <c r="L3398" s="16"/>
      <c r="M3398" s="16"/>
      <c r="N3398" s="16"/>
      <c r="O3398" s="16"/>
      <c r="P3398" s="16"/>
      <c r="Q3398" s="16"/>
      <c r="R3398" s="16"/>
      <c r="S3398" s="16"/>
      <c r="T3398" s="16"/>
    </row>
    <row r="3399" spans="3:20">
      <c r="C3399" s="96"/>
      <c r="D3399" s="16"/>
      <c r="E3399" s="19"/>
      <c r="I3399" s="16"/>
      <c r="J3399" s="16"/>
      <c r="K3399" s="16"/>
      <c r="L3399" s="16"/>
      <c r="M3399" s="16"/>
      <c r="N3399" s="16"/>
      <c r="O3399" s="16"/>
      <c r="P3399" s="16"/>
      <c r="Q3399" s="16"/>
      <c r="R3399" s="16"/>
      <c r="S3399" s="16"/>
      <c r="T3399" s="16"/>
    </row>
    <row r="3400" spans="3:20">
      <c r="C3400" s="96"/>
      <c r="D3400" s="16"/>
      <c r="E3400" s="19"/>
      <c r="I3400" s="16"/>
      <c r="J3400" s="16"/>
      <c r="K3400" s="16"/>
      <c r="L3400" s="16"/>
      <c r="M3400" s="16"/>
      <c r="N3400" s="16"/>
      <c r="O3400" s="16"/>
      <c r="P3400" s="16"/>
      <c r="Q3400" s="16"/>
      <c r="R3400" s="16"/>
      <c r="S3400" s="16"/>
      <c r="T3400" s="16"/>
    </row>
    <row r="3401" spans="3:20">
      <c r="C3401" s="96"/>
      <c r="D3401" s="16"/>
      <c r="E3401" s="19"/>
      <c r="I3401" s="16"/>
      <c r="J3401" s="16"/>
      <c r="K3401" s="16"/>
      <c r="L3401" s="16"/>
      <c r="M3401" s="16"/>
      <c r="N3401" s="16"/>
      <c r="O3401" s="16"/>
      <c r="P3401" s="16"/>
      <c r="Q3401" s="16"/>
      <c r="R3401" s="16"/>
      <c r="S3401" s="16"/>
      <c r="T3401" s="16"/>
    </row>
    <row r="3402" spans="3:20">
      <c r="C3402" s="96"/>
      <c r="D3402" s="16"/>
      <c r="E3402" s="19"/>
      <c r="I3402" s="16"/>
      <c r="J3402" s="16"/>
      <c r="K3402" s="16"/>
      <c r="L3402" s="16"/>
      <c r="M3402" s="16"/>
      <c r="N3402" s="16"/>
      <c r="O3402" s="16"/>
      <c r="P3402" s="16"/>
      <c r="Q3402" s="16"/>
      <c r="R3402" s="16"/>
      <c r="S3402" s="16"/>
      <c r="T3402" s="16"/>
    </row>
    <row r="3403" spans="3:20">
      <c r="C3403" s="96"/>
      <c r="D3403" s="16"/>
      <c r="E3403" s="19"/>
      <c r="I3403" s="16"/>
      <c r="J3403" s="16"/>
      <c r="K3403" s="16"/>
      <c r="L3403" s="16"/>
      <c r="M3403" s="16"/>
      <c r="N3403" s="16"/>
      <c r="O3403" s="16"/>
      <c r="P3403" s="16"/>
      <c r="Q3403" s="16"/>
      <c r="R3403" s="16"/>
      <c r="S3403" s="16"/>
      <c r="T3403" s="16"/>
    </row>
    <row r="3404" spans="3:20">
      <c r="C3404" s="96"/>
      <c r="D3404" s="16"/>
      <c r="E3404" s="19"/>
      <c r="I3404" s="16"/>
      <c r="J3404" s="16"/>
      <c r="K3404" s="16"/>
      <c r="L3404" s="16"/>
      <c r="M3404" s="16"/>
      <c r="N3404" s="16"/>
      <c r="O3404" s="16"/>
      <c r="P3404" s="16"/>
      <c r="Q3404" s="16"/>
      <c r="R3404" s="16"/>
      <c r="S3404" s="16"/>
      <c r="T3404" s="16"/>
    </row>
    <row r="3405" spans="3:20">
      <c r="C3405" s="96"/>
      <c r="D3405" s="16"/>
      <c r="E3405" s="19"/>
      <c r="I3405" s="16"/>
      <c r="J3405" s="16"/>
      <c r="K3405" s="16"/>
      <c r="L3405" s="16"/>
      <c r="M3405" s="16"/>
      <c r="N3405" s="16"/>
      <c r="O3405" s="16"/>
      <c r="P3405" s="16"/>
      <c r="Q3405" s="16"/>
      <c r="R3405" s="16"/>
      <c r="S3405" s="16"/>
      <c r="T3405" s="16"/>
    </row>
    <row r="3406" spans="3:20">
      <c r="C3406" s="96"/>
      <c r="D3406" s="16"/>
      <c r="E3406" s="19"/>
      <c r="I3406" s="16"/>
      <c r="J3406" s="16"/>
      <c r="K3406" s="16"/>
      <c r="L3406" s="16"/>
      <c r="M3406" s="16"/>
      <c r="N3406" s="16"/>
      <c r="O3406" s="16"/>
      <c r="P3406" s="16"/>
      <c r="Q3406" s="16"/>
      <c r="R3406" s="16"/>
      <c r="S3406" s="16"/>
      <c r="T3406" s="16"/>
    </row>
    <row r="3407" spans="3:20">
      <c r="C3407" s="96"/>
      <c r="D3407" s="16"/>
      <c r="E3407" s="19"/>
      <c r="I3407" s="16"/>
      <c r="J3407" s="16"/>
      <c r="K3407" s="16"/>
      <c r="L3407" s="16"/>
      <c r="M3407" s="16"/>
      <c r="N3407" s="16"/>
      <c r="O3407" s="16"/>
      <c r="P3407" s="16"/>
      <c r="Q3407" s="16"/>
      <c r="R3407" s="16"/>
      <c r="S3407" s="16"/>
      <c r="T3407" s="16"/>
    </row>
    <row r="3408" spans="3:20">
      <c r="C3408" s="96"/>
      <c r="D3408" s="16"/>
      <c r="E3408" s="19"/>
      <c r="I3408" s="16"/>
      <c r="J3408" s="16"/>
      <c r="K3408" s="16"/>
      <c r="L3408" s="16"/>
      <c r="M3408" s="16"/>
      <c r="N3408" s="16"/>
      <c r="O3408" s="16"/>
      <c r="P3408" s="16"/>
      <c r="Q3408" s="16"/>
      <c r="R3408" s="16"/>
      <c r="S3408" s="16"/>
      <c r="T3408" s="16"/>
    </row>
    <row r="3409" spans="3:20">
      <c r="C3409" s="96"/>
      <c r="D3409" s="16"/>
      <c r="E3409" s="19"/>
      <c r="I3409" s="16"/>
      <c r="J3409" s="16"/>
      <c r="K3409" s="16"/>
      <c r="L3409" s="16"/>
      <c r="M3409" s="16"/>
      <c r="N3409" s="16"/>
      <c r="O3409" s="16"/>
      <c r="P3409" s="16"/>
      <c r="Q3409" s="16"/>
      <c r="R3409" s="16"/>
      <c r="S3409" s="16"/>
      <c r="T3409" s="16"/>
    </row>
    <row r="3410" spans="3:20">
      <c r="C3410" s="96"/>
      <c r="D3410" s="16"/>
      <c r="E3410" s="19"/>
      <c r="I3410" s="16"/>
      <c r="J3410" s="16"/>
      <c r="K3410" s="16"/>
      <c r="L3410" s="16"/>
      <c r="M3410" s="16"/>
      <c r="N3410" s="16"/>
      <c r="O3410" s="16"/>
      <c r="P3410" s="16"/>
      <c r="Q3410" s="16"/>
      <c r="R3410" s="16"/>
      <c r="S3410" s="16"/>
      <c r="T3410" s="16"/>
    </row>
    <row r="3411" spans="3:20">
      <c r="C3411" s="96"/>
      <c r="D3411" s="16"/>
      <c r="E3411" s="19"/>
      <c r="I3411" s="16"/>
      <c r="J3411" s="16"/>
      <c r="K3411" s="16"/>
      <c r="L3411" s="16"/>
      <c r="M3411" s="16"/>
      <c r="N3411" s="16"/>
      <c r="O3411" s="16"/>
      <c r="P3411" s="16"/>
      <c r="Q3411" s="16"/>
      <c r="R3411" s="16"/>
      <c r="S3411" s="16"/>
      <c r="T3411" s="16"/>
    </row>
    <row r="3412" spans="3:20">
      <c r="C3412" s="96"/>
      <c r="D3412" s="16"/>
      <c r="E3412" s="19"/>
      <c r="I3412" s="16"/>
      <c r="J3412" s="16"/>
      <c r="K3412" s="16"/>
      <c r="L3412" s="16"/>
      <c r="M3412" s="16"/>
      <c r="N3412" s="16"/>
      <c r="O3412" s="16"/>
      <c r="P3412" s="16"/>
      <c r="Q3412" s="16"/>
      <c r="R3412" s="16"/>
      <c r="S3412" s="16"/>
      <c r="T3412" s="16"/>
    </row>
    <row r="3413" spans="3:20">
      <c r="C3413" s="96"/>
      <c r="D3413" s="16"/>
      <c r="E3413" s="19"/>
      <c r="I3413" s="16"/>
      <c r="J3413" s="16"/>
      <c r="K3413" s="16"/>
      <c r="L3413" s="16"/>
      <c r="M3413" s="16"/>
      <c r="N3413" s="16"/>
      <c r="O3413" s="16"/>
      <c r="P3413" s="16"/>
      <c r="Q3413" s="16"/>
      <c r="R3413" s="16"/>
      <c r="S3413" s="16"/>
      <c r="T3413" s="16"/>
    </row>
    <row r="3414" spans="3:20">
      <c r="C3414" s="96"/>
      <c r="D3414" s="16"/>
      <c r="E3414" s="19"/>
      <c r="I3414" s="16"/>
      <c r="J3414" s="16"/>
      <c r="K3414" s="16"/>
      <c r="L3414" s="16"/>
      <c r="M3414" s="16"/>
      <c r="N3414" s="16"/>
      <c r="O3414" s="16"/>
      <c r="P3414" s="16"/>
      <c r="Q3414" s="16"/>
      <c r="R3414" s="16"/>
      <c r="S3414" s="16"/>
      <c r="T3414" s="16"/>
    </row>
    <row r="3415" spans="3:20">
      <c r="C3415" s="96"/>
      <c r="D3415" s="16"/>
      <c r="E3415" s="19"/>
      <c r="I3415" s="16"/>
      <c r="J3415" s="16"/>
      <c r="K3415" s="16"/>
      <c r="L3415" s="16"/>
      <c r="M3415" s="16"/>
      <c r="N3415" s="16"/>
      <c r="O3415" s="16"/>
      <c r="P3415" s="16"/>
      <c r="Q3415" s="16"/>
      <c r="R3415" s="16"/>
      <c r="S3415" s="16"/>
      <c r="T3415" s="16"/>
    </row>
    <row r="3416" spans="3:20">
      <c r="C3416" s="96"/>
      <c r="D3416" s="16"/>
      <c r="E3416" s="19"/>
      <c r="I3416" s="16"/>
      <c r="J3416" s="16"/>
      <c r="K3416" s="16"/>
      <c r="L3416" s="16"/>
      <c r="M3416" s="16"/>
      <c r="N3416" s="16"/>
      <c r="O3416" s="16"/>
      <c r="P3416" s="16"/>
      <c r="Q3416" s="16"/>
      <c r="R3416" s="16"/>
      <c r="S3416" s="16"/>
      <c r="T3416" s="16"/>
    </row>
    <row r="3417" spans="3:20">
      <c r="C3417" s="96"/>
      <c r="D3417" s="16"/>
      <c r="E3417" s="19"/>
      <c r="I3417" s="16"/>
      <c r="J3417" s="16"/>
      <c r="K3417" s="16"/>
      <c r="L3417" s="16"/>
      <c r="M3417" s="16"/>
      <c r="N3417" s="16"/>
      <c r="O3417" s="16"/>
      <c r="P3417" s="16"/>
      <c r="Q3417" s="16"/>
      <c r="R3417" s="16"/>
      <c r="S3417" s="16"/>
      <c r="T3417" s="16"/>
    </row>
    <row r="3418" spans="3:20">
      <c r="C3418" s="96"/>
      <c r="D3418" s="16"/>
      <c r="E3418" s="19"/>
      <c r="I3418" s="16"/>
      <c r="J3418" s="16"/>
      <c r="K3418" s="16"/>
      <c r="L3418" s="16"/>
      <c r="M3418" s="16"/>
      <c r="N3418" s="16"/>
      <c r="O3418" s="16"/>
      <c r="P3418" s="16"/>
      <c r="Q3418" s="16"/>
      <c r="R3418" s="16"/>
      <c r="S3418" s="16"/>
      <c r="T3418" s="16"/>
    </row>
    <row r="3419" spans="3:20">
      <c r="C3419" s="96"/>
      <c r="D3419" s="16"/>
      <c r="E3419" s="19"/>
      <c r="I3419" s="16"/>
      <c r="J3419" s="16"/>
      <c r="K3419" s="16"/>
      <c r="L3419" s="16"/>
      <c r="M3419" s="16"/>
      <c r="N3419" s="16"/>
      <c r="O3419" s="16"/>
      <c r="P3419" s="16"/>
      <c r="Q3419" s="16"/>
      <c r="R3419" s="16"/>
      <c r="S3419" s="16"/>
      <c r="T3419" s="16"/>
    </row>
    <row r="3420" spans="3:20">
      <c r="C3420" s="96"/>
      <c r="D3420" s="16"/>
      <c r="E3420" s="19"/>
      <c r="I3420" s="16"/>
      <c r="J3420" s="16"/>
      <c r="K3420" s="16"/>
      <c r="L3420" s="16"/>
      <c r="M3420" s="16"/>
      <c r="N3420" s="16"/>
      <c r="O3420" s="16"/>
      <c r="P3420" s="16"/>
      <c r="Q3420" s="16"/>
      <c r="R3420" s="16"/>
      <c r="S3420" s="16"/>
      <c r="T3420" s="16"/>
    </row>
    <row r="3421" spans="3:20">
      <c r="C3421" s="96"/>
      <c r="D3421" s="16"/>
      <c r="E3421" s="19"/>
      <c r="I3421" s="16"/>
      <c r="J3421" s="16"/>
      <c r="K3421" s="16"/>
      <c r="L3421" s="16"/>
      <c r="M3421" s="16"/>
      <c r="N3421" s="16"/>
      <c r="O3421" s="16"/>
      <c r="P3421" s="16"/>
      <c r="Q3421" s="16"/>
      <c r="R3421" s="16"/>
      <c r="S3421" s="16"/>
      <c r="T3421" s="16"/>
    </row>
    <row r="3422" spans="3:20">
      <c r="C3422" s="96"/>
      <c r="D3422" s="16"/>
      <c r="E3422" s="19"/>
      <c r="I3422" s="16"/>
      <c r="J3422" s="16"/>
      <c r="K3422" s="16"/>
      <c r="L3422" s="16"/>
      <c r="M3422" s="16"/>
      <c r="N3422" s="16"/>
      <c r="O3422" s="16"/>
      <c r="P3422" s="16"/>
      <c r="Q3422" s="16"/>
      <c r="R3422" s="16"/>
      <c r="S3422" s="16"/>
      <c r="T3422" s="16"/>
    </row>
    <row r="3423" spans="3:20">
      <c r="C3423" s="96"/>
      <c r="D3423" s="16"/>
      <c r="E3423" s="19"/>
      <c r="I3423" s="16"/>
      <c r="J3423" s="16"/>
      <c r="K3423" s="16"/>
      <c r="L3423" s="16"/>
      <c r="M3423" s="16"/>
      <c r="N3423" s="16"/>
      <c r="O3423" s="16"/>
      <c r="P3423" s="16"/>
      <c r="Q3423" s="16"/>
      <c r="R3423" s="16"/>
      <c r="S3423" s="16"/>
      <c r="T3423" s="16"/>
    </row>
    <row r="3424" spans="3:20">
      <c r="C3424" s="96"/>
      <c r="D3424" s="16"/>
      <c r="E3424" s="19"/>
      <c r="I3424" s="16"/>
      <c r="J3424" s="16"/>
      <c r="K3424" s="16"/>
      <c r="L3424" s="16"/>
      <c r="M3424" s="16"/>
      <c r="N3424" s="16"/>
      <c r="O3424" s="16"/>
      <c r="P3424" s="16"/>
      <c r="Q3424" s="16"/>
      <c r="R3424" s="16"/>
      <c r="S3424" s="16"/>
      <c r="T3424" s="16"/>
    </row>
    <row r="3425" spans="3:20">
      <c r="C3425" s="96"/>
      <c r="D3425" s="16"/>
      <c r="E3425" s="19"/>
      <c r="I3425" s="16"/>
      <c r="J3425" s="16"/>
      <c r="K3425" s="16"/>
      <c r="L3425" s="16"/>
      <c r="M3425" s="16"/>
      <c r="N3425" s="16"/>
      <c r="O3425" s="16"/>
      <c r="P3425" s="16"/>
      <c r="Q3425" s="16"/>
      <c r="R3425" s="16"/>
      <c r="S3425" s="16"/>
      <c r="T3425" s="16"/>
    </row>
    <row r="3426" spans="3:20">
      <c r="C3426" s="96"/>
      <c r="D3426" s="16"/>
      <c r="E3426" s="19"/>
      <c r="I3426" s="16"/>
      <c r="J3426" s="16"/>
      <c r="K3426" s="16"/>
      <c r="L3426" s="16"/>
      <c r="M3426" s="16"/>
      <c r="N3426" s="16"/>
      <c r="O3426" s="16"/>
      <c r="P3426" s="16"/>
      <c r="Q3426" s="16"/>
      <c r="R3426" s="16"/>
      <c r="S3426" s="16"/>
      <c r="T3426" s="16"/>
    </row>
    <row r="3427" spans="3:20">
      <c r="C3427" s="96"/>
      <c r="D3427" s="16"/>
      <c r="E3427" s="19"/>
      <c r="I3427" s="16"/>
      <c r="J3427" s="16"/>
      <c r="K3427" s="16"/>
      <c r="L3427" s="16"/>
      <c r="M3427" s="16"/>
      <c r="N3427" s="16"/>
      <c r="O3427" s="16"/>
      <c r="P3427" s="16"/>
      <c r="Q3427" s="16"/>
      <c r="R3427" s="16"/>
      <c r="S3427" s="16"/>
      <c r="T3427" s="16"/>
    </row>
    <row r="3428" spans="3:20">
      <c r="C3428" s="96"/>
      <c r="D3428" s="16"/>
      <c r="E3428" s="19"/>
      <c r="I3428" s="16"/>
      <c r="J3428" s="16"/>
      <c r="K3428" s="16"/>
      <c r="L3428" s="16"/>
      <c r="M3428" s="16"/>
      <c r="N3428" s="16"/>
      <c r="O3428" s="16"/>
      <c r="P3428" s="16"/>
      <c r="Q3428" s="16"/>
      <c r="R3428" s="16"/>
      <c r="S3428" s="16"/>
      <c r="T3428" s="16"/>
    </row>
    <row r="3429" spans="3:20">
      <c r="C3429" s="96"/>
      <c r="D3429" s="16"/>
      <c r="E3429" s="19"/>
      <c r="I3429" s="16"/>
      <c r="J3429" s="16"/>
      <c r="K3429" s="16"/>
      <c r="L3429" s="16"/>
      <c r="M3429" s="16"/>
      <c r="N3429" s="16"/>
      <c r="O3429" s="16"/>
      <c r="P3429" s="16"/>
      <c r="Q3429" s="16"/>
      <c r="R3429" s="16"/>
      <c r="S3429" s="16"/>
      <c r="T3429" s="16"/>
    </row>
    <row r="3430" spans="3:20">
      <c r="C3430" s="96"/>
      <c r="D3430" s="16"/>
      <c r="E3430" s="19"/>
      <c r="I3430" s="16"/>
      <c r="J3430" s="16"/>
      <c r="K3430" s="16"/>
      <c r="L3430" s="16"/>
      <c r="M3430" s="16"/>
      <c r="N3430" s="16"/>
      <c r="O3430" s="16"/>
      <c r="P3430" s="16"/>
      <c r="Q3430" s="16"/>
      <c r="R3430" s="16"/>
      <c r="S3430" s="16"/>
      <c r="T3430" s="16"/>
    </row>
    <row r="3431" spans="3:20">
      <c r="C3431" s="96"/>
      <c r="D3431" s="16"/>
      <c r="E3431" s="19"/>
      <c r="I3431" s="16"/>
      <c r="J3431" s="16"/>
      <c r="K3431" s="16"/>
      <c r="L3431" s="16"/>
      <c r="M3431" s="16"/>
      <c r="N3431" s="16"/>
      <c r="O3431" s="16"/>
      <c r="P3431" s="16"/>
      <c r="Q3431" s="16"/>
      <c r="R3431" s="16"/>
      <c r="S3431" s="16"/>
      <c r="T3431" s="16"/>
    </row>
    <row r="3432" spans="3:20">
      <c r="C3432" s="96"/>
      <c r="D3432" s="16"/>
      <c r="E3432" s="19"/>
      <c r="I3432" s="16"/>
      <c r="J3432" s="16"/>
      <c r="K3432" s="16"/>
      <c r="L3432" s="16"/>
      <c r="M3432" s="16"/>
      <c r="N3432" s="16"/>
      <c r="O3432" s="16"/>
      <c r="P3432" s="16"/>
      <c r="Q3432" s="16"/>
      <c r="R3432" s="16"/>
      <c r="S3432" s="16"/>
      <c r="T3432" s="16"/>
    </row>
    <row r="3433" spans="3:20">
      <c r="C3433" s="96"/>
      <c r="D3433" s="16"/>
      <c r="E3433" s="19"/>
      <c r="I3433" s="16"/>
      <c r="J3433" s="16"/>
      <c r="K3433" s="16"/>
      <c r="L3433" s="16"/>
      <c r="M3433" s="16"/>
      <c r="N3433" s="16"/>
      <c r="O3433" s="16"/>
      <c r="P3433" s="16"/>
      <c r="Q3433" s="16"/>
      <c r="R3433" s="16"/>
      <c r="S3433" s="16"/>
      <c r="T3433" s="16"/>
    </row>
    <row r="3434" spans="3:20">
      <c r="C3434" s="96"/>
      <c r="D3434" s="16"/>
      <c r="E3434" s="19"/>
      <c r="I3434" s="16"/>
      <c r="J3434" s="16"/>
      <c r="K3434" s="16"/>
      <c r="L3434" s="16"/>
      <c r="M3434" s="16"/>
      <c r="N3434" s="16"/>
      <c r="O3434" s="16"/>
      <c r="P3434" s="16"/>
      <c r="Q3434" s="16"/>
      <c r="R3434" s="16"/>
      <c r="S3434" s="16"/>
      <c r="T3434" s="16"/>
    </row>
    <row r="3435" spans="3:20">
      <c r="C3435" s="96"/>
      <c r="D3435" s="16"/>
      <c r="E3435" s="19"/>
      <c r="I3435" s="16"/>
      <c r="J3435" s="16"/>
      <c r="K3435" s="16"/>
      <c r="L3435" s="16"/>
      <c r="M3435" s="16"/>
      <c r="N3435" s="16"/>
      <c r="O3435" s="16"/>
      <c r="P3435" s="16"/>
      <c r="Q3435" s="16"/>
      <c r="R3435" s="16"/>
      <c r="S3435" s="16"/>
      <c r="T3435" s="16"/>
    </row>
    <row r="3436" spans="3:20">
      <c r="C3436" s="96"/>
      <c r="D3436" s="16"/>
      <c r="E3436" s="19"/>
      <c r="I3436" s="16"/>
      <c r="J3436" s="16"/>
      <c r="K3436" s="16"/>
      <c r="L3436" s="16"/>
      <c r="M3436" s="16"/>
      <c r="N3436" s="16"/>
      <c r="O3436" s="16"/>
      <c r="P3436" s="16"/>
      <c r="Q3436" s="16"/>
      <c r="R3436" s="16"/>
      <c r="S3436" s="16"/>
      <c r="T3436" s="16"/>
    </row>
    <row r="3437" spans="3:20">
      <c r="C3437" s="96"/>
      <c r="D3437" s="16"/>
      <c r="E3437" s="19"/>
      <c r="I3437" s="16"/>
      <c r="J3437" s="16"/>
      <c r="K3437" s="16"/>
      <c r="L3437" s="16"/>
      <c r="M3437" s="16"/>
      <c r="N3437" s="16"/>
      <c r="O3437" s="16"/>
      <c r="P3437" s="16"/>
      <c r="Q3437" s="16"/>
      <c r="R3437" s="16"/>
      <c r="S3437" s="16"/>
      <c r="T3437" s="16"/>
    </row>
    <row r="3438" spans="3:20">
      <c r="C3438" s="96"/>
      <c r="D3438" s="16"/>
      <c r="E3438" s="19"/>
      <c r="I3438" s="16"/>
      <c r="J3438" s="16"/>
      <c r="K3438" s="16"/>
      <c r="L3438" s="16"/>
      <c r="M3438" s="16"/>
      <c r="N3438" s="16"/>
      <c r="O3438" s="16"/>
      <c r="P3438" s="16"/>
      <c r="Q3438" s="16"/>
      <c r="R3438" s="16"/>
      <c r="S3438" s="16"/>
      <c r="T3438" s="16"/>
    </row>
    <row r="3439" spans="3:20">
      <c r="C3439" s="96"/>
      <c r="D3439" s="16"/>
      <c r="E3439" s="19"/>
      <c r="I3439" s="16"/>
      <c r="J3439" s="16"/>
      <c r="K3439" s="16"/>
      <c r="L3439" s="16"/>
      <c r="M3439" s="16"/>
      <c r="N3439" s="16"/>
      <c r="O3439" s="16"/>
      <c r="P3439" s="16"/>
      <c r="Q3439" s="16"/>
      <c r="R3439" s="16"/>
      <c r="S3439" s="16"/>
      <c r="T3439" s="16"/>
    </row>
    <row r="3440" spans="3:20">
      <c r="C3440" s="96"/>
      <c r="D3440" s="16"/>
      <c r="E3440" s="19"/>
      <c r="I3440" s="16"/>
      <c r="J3440" s="16"/>
      <c r="K3440" s="16"/>
      <c r="L3440" s="16"/>
      <c r="M3440" s="16"/>
      <c r="N3440" s="16"/>
      <c r="O3440" s="16"/>
      <c r="P3440" s="16"/>
      <c r="Q3440" s="16"/>
      <c r="R3440" s="16"/>
      <c r="S3440" s="16"/>
      <c r="T3440" s="16"/>
    </row>
    <row r="3441" spans="3:20">
      <c r="C3441" s="96"/>
      <c r="D3441" s="16"/>
      <c r="E3441" s="19"/>
      <c r="I3441" s="16"/>
      <c r="J3441" s="16"/>
      <c r="K3441" s="16"/>
      <c r="L3441" s="16"/>
      <c r="M3441" s="16"/>
      <c r="N3441" s="16"/>
      <c r="O3441" s="16"/>
      <c r="P3441" s="16"/>
      <c r="Q3441" s="16"/>
      <c r="R3441" s="16"/>
      <c r="S3441" s="16"/>
      <c r="T3441" s="16"/>
    </row>
    <row r="3442" spans="3:20">
      <c r="C3442" s="96"/>
      <c r="D3442" s="16"/>
      <c r="E3442" s="19"/>
      <c r="I3442" s="16"/>
      <c r="J3442" s="16"/>
      <c r="K3442" s="16"/>
      <c r="L3442" s="16"/>
      <c r="M3442" s="16"/>
      <c r="N3442" s="16"/>
      <c r="O3442" s="16"/>
      <c r="P3442" s="16"/>
      <c r="Q3442" s="16"/>
      <c r="R3442" s="16"/>
      <c r="S3442" s="16"/>
      <c r="T3442" s="16"/>
    </row>
    <row r="3443" spans="3:20">
      <c r="C3443" s="96"/>
      <c r="D3443" s="16"/>
      <c r="E3443" s="19"/>
      <c r="I3443" s="16"/>
      <c r="J3443" s="16"/>
      <c r="K3443" s="16"/>
      <c r="L3443" s="16"/>
      <c r="M3443" s="16"/>
      <c r="N3443" s="16"/>
      <c r="O3443" s="16"/>
      <c r="P3443" s="16"/>
      <c r="Q3443" s="16"/>
      <c r="R3443" s="16"/>
      <c r="S3443" s="16"/>
      <c r="T3443" s="16"/>
    </row>
    <row r="3444" spans="3:20">
      <c r="C3444" s="96"/>
      <c r="D3444" s="16"/>
      <c r="E3444" s="19"/>
      <c r="I3444" s="16"/>
      <c r="J3444" s="16"/>
      <c r="K3444" s="16"/>
      <c r="L3444" s="16"/>
      <c r="M3444" s="16"/>
      <c r="N3444" s="16"/>
      <c r="O3444" s="16"/>
      <c r="P3444" s="16"/>
      <c r="Q3444" s="16"/>
      <c r="R3444" s="16"/>
      <c r="S3444" s="16"/>
      <c r="T3444" s="16"/>
    </row>
    <row r="3445" spans="3:20">
      <c r="C3445" s="96"/>
      <c r="D3445" s="16"/>
      <c r="E3445" s="19"/>
      <c r="I3445" s="16"/>
      <c r="J3445" s="16"/>
      <c r="K3445" s="16"/>
      <c r="L3445" s="16"/>
      <c r="M3445" s="16"/>
      <c r="N3445" s="16"/>
      <c r="O3445" s="16"/>
      <c r="P3445" s="16"/>
      <c r="Q3445" s="16"/>
      <c r="R3445" s="16"/>
      <c r="S3445" s="16"/>
      <c r="T3445" s="16"/>
    </row>
    <row r="3446" spans="3:20">
      <c r="C3446" s="96"/>
      <c r="D3446" s="16"/>
      <c r="E3446" s="19"/>
      <c r="I3446" s="16"/>
      <c r="J3446" s="16"/>
      <c r="K3446" s="16"/>
      <c r="L3446" s="16"/>
      <c r="M3446" s="16"/>
      <c r="N3446" s="16"/>
      <c r="O3446" s="16"/>
      <c r="P3446" s="16"/>
      <c r="Q3446" s="16"/>
      <c r="R3446" s="16"/>
      <c r="S3446" s="16"/>
      <c r="T3446" s="16"/>
    </row>
    <row r="3447" spans="3:20">
      <c r="C3447" s="96"/>
      <c r="D3447" s="16"/>
      <c r="E3447" s="19"/>
      <c r="I3447" s="16"/>
      <c r="J3447" s="16"/>
      <c r="K3447" s="16"/>
      <c r="L3447" s="16"/>
      <c r="M3447" s="16"/>
      <c r="N3447" s="16"/>
      <c r="O3447" s="16"/>
      <c r="P3447" s="16"/>
      <c r="Q3447" s="16"/>
      <c r="R3447" s="16"/>
      <c r="S3447" s="16"/>
      <c r="T3447" s="16"/>
    </row>
    <row r="3448" spans="3:20">
      <c r="C3448" s="96"/>
      <c r="D3448" s="16"/>
      <c r="E3448" s="19"/>
      <c r="I3448" s="16"/>
      <c r="J3448" s="16"/>
      <c r="K3448" s="16"/>
      <c r="L3448" s="16"/>
      <c r="M3448" s="16"/>
      <c r="N3448" s="16"/>
      <c r="O3448" s="16"/>
      <c r="P3448" s="16"/>
      <c r="Q3448" s="16"/>
      <c r="R3448" s="16"/>
      <c r="S3448" s="16"/>
      <c r="T3448" s="16"/>
    </row>
    <row r="3449" spans="3:20">
      <c r="C3449" s="96"/>
      <c r="D3449" s="16"/>
      <c r="E3449" s="19"/>
      <c r="I3449" s="16"/>
      <c r="J3449" s="16"/>
      <c r="K3449" s="16"/>
      <c r="L3449" s="16"/>
      <c r="M3449" s="16"/>
      <c r="N3449" s="16"/>
      <c r="O3449" s="16"/>
      <c r="P3449" s="16"/>
      <c r="Q3449" s="16"/>
      <c r="R3449" s="16"/>
      <c r="S3449" s="16"/>
      <c r="T3449" s="16"/>
    </row>
    <row r="3450" spans="3:20">
      <c r="C3450" s="96"/>
      <c r="D3450" s="16"/>
      <c r="E3450" s="19"/>
      <c r="I3450" s="16"/>
      <c r="J3450" s="16"/>
      <c r="K3450" s="16"/>
      <c r="L3450" s="16"/>
      <c r="M3450" s="16"/>
      <c r="N3450" s="16"/>
      <c r="O3450" s="16"/>
      <c r="P3450" s="16"/>
      <c r="Q3450" s="16"/>
      <c r="R3450" s="16"/>
      <c r="S3450" s="16"/>
      <c r="T3450" s="16"/>
    </row>
    <row r="3451" spans="3:20">
      <c r="C3451" s="96"/>
      <c r="D3451" s="16"/>
      <c r="E3451" s="19"/>
      <c r="I3451" s="16"/>
      <c r="J3451" s="16"/>
      <c r="K3451" s="16"/>
      <c r="L3451" s="16"/>
      <c r="M3451" s="16"/>
      <c r="N3451" s="16"/>
      <c r="O3451" s="16"/>
      <c r="P3451" s="16"/>
      <c r="Q3451" s="16"/>
      <c r="R3451" s="16"/>
      <c r="S3451" s="16"/>
      <c r="T3451" s="16"/>
    </row>
    <row r="3452" spans="3:20">
      <c r="C3452" s="96"/>
      <c r="D3452" s="16"/>
      <c r="E3452" s="19"/>
      <c r="I3452" s="16"/>
      <c r="J3452" s="16"/>
      <c r="K3452" s="16"/>
      <c r="L3452" s="16"/>
      <c r="M3452" s="16"/>
      <c r="N3452" s="16"/>
      <c r="O3452" s="16"/>
      <c r="P3452" s="16"/>
      <c r="Q3452" s="16"/>
      <c r="R3452" s="16"/>
      <c r="S3452" s="16"/>
      <c r="T3452" s="16"/>
    </row>
    <row r="3453" spans="3:20">
      <c r="C3453" s="96"/>
      <c r="D3453" s="16"/>
      <c r="E3453" s="19"/>
      <c r="I3453" s="16"/>
      <c r="J3453" s="16"/>
      <c r="K3453" s="16"/>
      <c r="L3453" s="16"/>
      <c r="M3453" s="16"/>
      <c r="N3453" s="16"/>
      <c r="O3453" s="16"/>
      <c r="P3453" s="16"/>
      <c r="Q3453" s="16"/>
      <c r="R3453" s="16"/>
      <c r="S3453" s="16"/>
      <c r="T3453" s="16"/>
    </row>
    <row r="3454" spans="3:20">
      <c r="C3454" s="96"/>
      <c r="D3454" s="16"/>
      <c r="E3454" s="19"/>
      <c r="I3454" s="16"/>
      <c r="J3454" s="16"/>
      <c r="K3454" s="16"/>
      <c r="L3454" s="16"/>
      <c r="M3454" s="16"/>
      <c r="N3454" s="16"/>
      <c r="O3454" s="16"/>
      <c r="P3454" s="16"/>
      <c r="Q3454" s="16"/>
      <c r="R3454" s="16"/>
      <c r="S3454" s="16"/>
      <c r="T3454" s="16"/>
    </row>
    <row r="3455" spans="3:20">
      <c r="C3455" s="96"/>
      <c r="D3455" s="16"/>
      <c r="E3455" s="19"/>
      <c r="I3455" s="16"/>
      <c r="J3455" s="16"/>
      <c r="K3455" s="16"/>
      <c r="L3455" s="16"/>
      <c r="M3455" s="16"/>
      <c r="N3455" s="16"/>
      <c r="O3455" s="16"/>
      <c r="P3455" s="16"/>
      <c r="Q3455" s="16"/>
      <c r="R3455" s="16"/>
      <c r="S3455" s="16"/>
      <c r="T3455" s="16"/>
    </row>
    <row r="3456" spans="3:20">
      <c r="C3456" s="96"/>
      <c r="D3456" s="16"/>
      <c r="E3456" s="19"/>
      <c r="I3456" s="16"/>
      <c r="J3456" s="16"/>
      <c r="K3456" s="16"/>
      <c r="L3456" s="16"/>
      <c r="M3456" s="16"/>
      <c r="N3456" s="16"/>
      <c r="O3456" s="16"/>
      <c r="P3456" s="16"/>
      <c r="Q3456" s="16"/>
      <c r="R3456" s="16"/>
      <c r="S3456" s="16"/>
      <c r="T3456" s="16"/>
    </row>
    <row r="3457" spans="3:20">
      <c r="C3457" s="96"/>
      <c r="D3457" s="16"/>
      <c r="E3457" s="19"/>
      <c r="I3457" s="16"/>
      <c r="J3457" s="16"/>
      <c r="K3457" s="16"/>
      <c r="L3457" s="16"/>
      <c r="M3457" s="16"/>
      <c r="N3457" s="16"/>
      <c r="O3457" s="16"/>
      <c r="P3457" s="16"/>
      <c r="Q3457" s="16"/>
      <c r="R3457" s="16"/>
      <c r="S3457" s="16"/>
      <c r="T3457" s="16"/>
    </row>
    <row r="3458" spans="3:20">
      <c r="C3458" s="96"/>
      <c r="D3458" s="16"/>
      <c r="E3458" s="19"/>
      <c r="I3458" s="16"/>
      <c r="J3458" s="16"/>
      <c r="K3458" s="16"/>
      <c r="L3458" s="16"/>
      <c r="M3458" s="16"/>
      <c r="N3458" s="16"/>
      <c r="O3458" s="16"/>
      <c r="P3458" s="16"/>
      <c r="Q3458" s="16"/>
      <c r="R3458" s="16"/>
      <c r="S3458" s="16"/>
      <c r="T3458" s="16"/>
    </row>
    <row r="3459" spans="3:20">
      <c r="C3459" s="96"/>
      <c r="D3459" s="16"/>
      <c r="E3459" s="19"/>
      <c r="I3459" s="16"/>
      <c r="J3459" s="16"/>
      <c r="K3459" s="16"/>
      <c r="L3459" s="16"/>
      <c r="M3459" s="16"/>
      <c r="N3459" s="16"/>
      <c r="O3459" s="16"/>
      <c r="P3459" s="16"/>
      <c r="Q3459" s="16"/>
      <c r="R3459" s="16"/>
      <c r="S3459" s="16"/>
      <c r="T3459" s="16"/>
    </row>
    <row r="3460" spans="3:20">
      <c r="C3460" s="96"/>
      <c r="D3460" s="16"/>
      <c r="E3460" s="19"/>
      <c r="I3460" s="16"/>
      <c r="J3460" s="16"/>
      <c r="K3460" s="16"/>
      <c r="L3460" s="16"/>
      <c r="M3460" s="16"/>
      <c r="N3460" s="16"/>
      <c r="O3460" s="16"/>
      <c r="P3460" s="16"/>
      <c r="Q3460" s="16"/>
      <c r="R3460" s="16"/>
      <c r="S3460" s="16"/>
      <c r="T3460" s="16"/>
    </row>
    <row r="3461" spans="3:20">
      <c r="C3461" s="96"/>
      <c r="D3461" s="16"/>
      <c r="E3461" s="19"/>
      <c r="I3461" s="16"/>
      <c r="J3461" s="16"/>
      <c r="K3461" s="16"/>
      <c r="L3461" s="16"/>
      <c r="M3461" s="16"/>
      <c r="N3461" s="16"/>
      <c r="O3461" s="16"/>
      <c r="P3461" s="16"/>
      <c r="Q3461" s="16"/>
      <c r="R3461" s="16"/>
      <c r="S3461" s="16"/>
      <c r="T3461" s="16"/>
    </row>
    <row r="3462" spans="3:20">
      <c r="C3462" s="96"/>
      <c r="D3462" s="16"/>
      <c r="E3462" s="19"/>
      <c r="I3462" s="16"/>
      <c r="J3462" s="16"/>
      <c r="K3462" s="16"/>
      <c r="L3462" s="16"/>
      <c r="M3462" s="16"/>
      <c r="N3462" s="16"/>
      <c r="O3462" s="16"/>
      <c r="P3462" s="16"/>
      <c r="Q3462" s="16"/>
      <c r="R3462" s="16"/>
      <c r="S3462" s="16"/>
      <c r="T3462" s="16"/>
    </row>
    <row r="3463" spans="3:20">
      <c r="C3463" s="96"/>
      <c r="D3463" s="16"/>
      <c r="E3463" s="19"/>
      <c r="I3463" s="16"/>
      <c r="J3463" s="16"/>
      <c r="K3463" s="16"/>
      <c r="L3463" s="16"/>
      <c r="M3463" s="16"/>
      <c r="N3463" s="16"/>
      <c r="O3463" s="16"/>
      <c r="P3463" s="16"/>
      <c r="Q3463" s="16"/>
      <c r="R3463" s="16"/>
      <c r="S3463" s="16"/>
      <c r="T3463" s="16"/>
    </row>
    <row r="3464" spans="3:20">
      <c r="C3464" s="96"/>
      <c r="D3464" s="16"/>
      <c r="E3464" s="19"/>
      <c r="I3464" s="16"/>
      <c r="J3464" s="16"/>
      <c r="K3464" s="16"/>
      <c r="L3464" s="16"/>
      <c r="M3464" s="16"/>
      <c r="N3464" s="16"/>
      <c r="O3464" s="16"/>
      <c r="P3464" s="16"/>
      <c r="Q3464" s="16"/>
      <c r="R3464" s="16"/>
      <c r="S3464" s="16"/>
      <c r="T3464" s="16"/>
    </row>
    <row r="3465" spans="3:20">
      <c r="C3465" s="96"/>
      <c r="D3465" s="16"/>
      <c r="E3465" s="19"/>
      <c r="I3465" s="16"/>
      <c r="J3465" s="16"/>
      <c r="K3465" s="16"/>
      <c r="L3465" s="16"/>
      <c r="M3465" s="16"/>
      <c r="N3465" s="16"/>
      <c r="O3465" s="16"/>
      <c r="P3465" s="16"/>
      <c r="Q3465" s="16"/>
      <c r="R3465" s="16"/>
      <c r="S3465" s="16"/>
      <c r="T3465" s="16"/>
    </row>
    <row r="3466" spans="3:20">
      <c r="C3466" s="96"/>
      <c r="D3466" s="16"/>
      <c r="E3466" s="19"/>
      <c r="I3466" s="16"/>
      <c r="J3466" s="16"/>
      <c r="K3466" s="16"/>
      <c r="L3466" s="16"/>
      <c r="M3466" s="16"/>
      <c r="N3466" s="16"/>
      <c r="O3466" s="16"/>
      <c r="P3466" s="16"/>
      <c r="Q3466" s="16"/>
      <c r="R3466" s="16"/>
      <c r="S3466" s="16"/>
      <c r="T3466" s="16"/>
    </row>
    <row r="3467" spans="3:20">
      <c r="C3467" s="96"/>
      <c r="D3467" s="16"/>
      <c r="E3467" s="19"/>
      <c r="I3467" s="16"/>
      <c r="J3467" s="16"/>
      <c r="K3467" s="16"/>
      <c r="L3467" s="16"/>
      <c r="M3467" s="16"/>
      <c r="N3467" s="16"/>
      <c r="O3467" s="16"/>
      <c r="P3467" s="16"/>
      <c r="Q3467" s="16"/>
      <c r="R3467" s="16"/>
      <c r="S3467" s="16"/>
      <c r="T3467" s="16"/>
    </row>
    <row r="3468" spans="3:20">
      <c r="C3468" s="96"/>
      <c r="D3468" s="16"/>
      <c r="E3468" s="19"/>
      <c r="I3468" s="16"/>
      <c r="J3468" s="16"/>
      <c r="K3468" s="16"/>
      <c r="L3468" s="16"/>
      <c r="M3468" s="16"/>
      <c r="N3468" s="16"/>
      <c r="O3468" s="16"/>
      <c r="P3468" s="16"/>
      <c r="Q3468" s="16"/>
      <c r="R3468" s="16"/>
      <c r="S3468" s="16"/>
      <c r="T3468" s="16"/>
    </row>
    <row r="3469" spans="3:20">
      <c r="C3469" s="96"/>
      <c r="D3469" s="16"/>
      <c r="E3469" s="19"/>
      <c r="I3469" s="16"/>
      <c r="J3469" s="16"/>
      <c r="K3469" s="16"/>
      <c r="L3469" s="16"/>
      <c r="M3469" s="16"/>
      <c r="N3469" s="16"/>
      <c r="O3469" s="16"/>
      <c r="P3469" s="16"/>
      <c r="Q3469" s="16"/>
      <c r="R3469" s="16"/>
      <c r="S3469" s="16"/>
      <c r="T3469" s="16"/>
    </row>
    <row r="3470" spans="3:20">
      <c r="C3470" s="96"/>
      <c r="D3470" s="16"/>
      <c r="E3470" s="19"/>
      <c r="I3470" s="16"/>
      <c r="J3470" s="16"/>
      <c r="K3470" s="16"/>
      <c r="L3470" s="16"/>
      <c r="M3470" s="16"/>
      <c r="N3470" s="16"/>
      <c r="O3470" s="16"/>
      <c r="P3470" s="16"/>
      <c r="Q3470" s="16"/>
      <c r="R3470" s="16"/>
      <c r="S3470" s="16"/>
      <c r="T3470" s="16"/>
    </row>
    <row r="3471" spans="3:20">
      <c r="C3471" s="96"/>
      <c r="D3471" s="16"/>
      <c r="E3471" s="19"/>
      <c r="I3471" s="16"/>
      <c r="J3471" s="16"/>
      <c r="K3471" s="16"/>
      <c r="L3471" s="16"/>
      <c r="M3471" s="16"/>
      <c r="N3471" s="16"/>
      <c r="O3471" s="16"/>
      <c r="P3471" s="16"/>
      <c r="Q3471" s="16"/>
      <c r="R3471" s="16"/>
      <c r="S3471" s="16"/>
      <c r="T3471" s="16"/>
    </row>
    <row r="3472" spans="3:20">
      <c r="C3472" s="96"/>
      <c r="D3472" s="16"/>
      <c r="E3472" s="19"/>
      <c r="I3472" s="16"/>
      <c r="J3472" s="16"/>
      <c r="K3472" s="16"/>
      <c r="L3472" s="16"/>
      <c r="M3472" s="16"/>
      <c r="N3472" s="16"/>
      <c r="O3472" s="16"/>
      <c r="P3472" s="16"/>
      <c r="Q3472" s="16"/>
      <c r="R3472" s="16"/>
      <c r="S3472" s="16"/>
      <c r="T3472" s="16"/>
    </row>
    <row r="3473" spans="3:20">
      <c r="C3473" s="96"/>
      <c r="D3473" s="16"/>
      <c r="E3473" s="19"/>
      <c r="I3473" s="16"/>
      <c r="J3473" s="16"/>
      <c r="K3473" s="16"/>
      <c r="L3473" s="16"/>
      <c r="M3473" s="16"/>
      <c r="N3473" s="16"/>
      <c r="O3473" s="16"/>
      <c r="P3473" s="16"/>
      <c r="Q3473" s="16"/>
      <c r="R3473" s="16"/>
      <c r="S3473" s="16"/>
      <c r="T3473" s="16"/>
    </row>
    <row r="3474" spans="3:20">
      <c r="C3474" s="96"/>
      <c r="D3474" s="16"/>
      <c r="E3474" s="19"/>
      <c r="I3474" s="16"/>
      <c r="J3474" s="16"/>
      <c r="K3474" s="16"/>
      <c r="L3474" s="16"/>
      <c r="M3474" s="16"/>
      <c r="N3474" s="16"/>
      <c r="O3474" s="16"/>
      <c r="P3474" s="16"/>
      <c r="Q3474" s="16"/>
      <c r="R3474" s="16"/>
      <c r="S3474" s="16"/>
      <c r="T3474" s="16"/>
    </row>
    <row r="3475" spans="3:20">
      <c r="C3475" s="96"/>
      <c r="D3475" s="16"/>
      <c r="E3475" s="19"/>
      <c r="I3475" s="16"/>
      <c r="J3475" s="16"/>
      <c r="K3475" s="16"/>
      <c r="L3475" s="16"/>
      <c r="M3475" s="16"/>
      <c r="N3475" s="16"/>
      <c r="O3475" s="16"/>
      <c r="P3475" s="16"/>
      <c r="Q3475" s="16"/>
      <c r="R3475" s="16"/>
      <c r="S3475" s="16"/>
      <c r="T3475" s="16"/>
    </row>
    <row r="3476" spans="3:20">
      <c r="C3476" s="96"/>
      <c r="D3476" s="16"/>
      <c r="E3476" s="19"/>
      <c r="I3476" s="16"/>
      <c r="J3476" s="16"/>
      <c r="K3476" s="16"/>
      <c r="L3476" s="16"/>
      <c r="M3476" s="16"/>
      <c r="N3476" s="16"/>
      <c r="O3476" s="16"/>
      <c r="P3476" s="16"/>
      <c r="Q3476" s="16"/>
      <c r="R3476" s="16"/>
      <c r="S3476" s="16"/>
      <c r="T3476" s="16"/>
    </row>
    <row r="3477" spans="3:20">
      <c r="C3477" s="96"/>
      <c r="D3477" s="16"/>
      <c r="E3477" s="19"/>
      <c r="I3477" s="16"/>
      <c r="J3477" s="16"/>
      <c r="K3477" s="16"/>
      <c r="L3477" s="16"/>
      <c r="M3477" s="16"/>
      <c r="N3477" s="16"/>
      <c r="O3477" s="16"/>
      <c r="P3477" s="16"/>
      <c r="Q3477" s="16"/>
      <c r="R3477" s="16"/>
      <c r="S3477" s="16"/>
      <c r="T3477" s="16"/>
    </row>
    <row r="3478" spans="3:20">
      <c r="C3478" s="96"/>
      <c r="D3478" s="16"/>
      <c r="E3478" s="19"/>
      <c r="I3478" s="16"/>
      <c r="J3478" s="16"/>
      <c r="K3478" s="16"/>
      <c r="L3478" s="16"/>
      <c r="M3478" s="16"/>
      <c r="N3478" s="16"/>
      <c r="O3478" s="16"/>
      <c r="P3478" s="16"/>
      <c r="Q3478" s="16"/>
      <c r="R3478" s="16"/>
      <c r="S3478" s="16"/>
      <c r="T3478" s="16"/>
    </row>
    <row r="3479" spans="3:20">
      <c r="C3479" s="96"/>
      <c r="D3479" s="16"/>
      <c r="E3479" s="19"/>
      <c r="I3479" s="16"/>
      <c r="J3479" s="16"/>
      <c r="K3479" s="16"/>
      <c r="L3479" s="16"/>
      <c r="M3479" s="16"/>
      <c r="N3479" s="16"/>
      <c r="O3479" s="16"/>
      <c r="P3479" s="16"/>
      <c r="Q3479" s="16"/>
      <c r="R3479" s="16"/>
      <c r="S3479" s="16"/>
      <c r="T3479" s="16"/>
    </row>
    <row r="3480" spans="3:20">
      <c r="C3480" s="96"/>
      <c r="D3480" s="16"/>
      <c r="E3480" s="19"/>
      <c r="I3480" s="16"/>
      <c r="J3480" s="16"/>
      <c r="K3480" s="16"/>
      <c r="L3480" s="16"/>
      <c r="M3480" s="16"/>
      <c r="N3480" s="16"/>
      <c r="O3480" s="16"/>
      <c r="P3480" s="16"/>
      <c r="Q3480" s="16"/>
      <c r="R3480" s="16"/>
      <c r="S3480" s="16"/>
      <c r="T3480" s="16"/>
    </row>
    <row r="3481" spans="3:20">
      <c r="C3481" s="96"/>
      <c r="D3481" s="16"/>
      <c r="E3481" s="19"/>
      <c r="I3481" s="16"/>
      <c r="J3481" s="16"/>
      <c r="K3481" s="16"/>
      <c r="L3481" s="16"/>
      <c r="M3481" s="16"/>
      <c r="N3481" s="16"/>
      <c r="O3481" s="16"/>
      <c r="P3481" s="16"/>
      <c r="Q3481" s="16"/>
      <c r="R3481" s="16"/>
      <c r="S3481" s="16"/>
      <c r="T3481" s="16"/>
    </row>
    <row r="3482" spans="3:20">
      <c r="C3482" s="96"/>
      <c r="D3482" s="16"/>
      <c r="E3482" s="19"/>
      <c r="I3482" s="16"/>
      <c r="J3482" s="16"/>
      <c r="K3482" s="16"/>
      <c r="L3482" s="16"/>
      <c r="M3482" s="16"/>
      <c r="N3482" s="16"/>
      <c r="O3482" s="16"/>
      <c r="P3482" s="16"/>
      <c r="Q3482" s="16"/>
      <c r="R3482" s="16"/>
      <c r="S3482" s="16"/>
      <c r="T3482" s="16"/>
    </row>
    <row r="3483" spans="3:20">
      <c r="C3483" s="96"/>
      <c r="D3483" s="16"/>
      <c r="E3483" s="19"/>
      <c r="I3483" s="16"/>
      <c r="J3483" s="16"/>
      <c r="K3483" s="16"/>
      <c r="L3483" s="16"/>
      <c r="M3483" s="16"/>
      <c r="N3483" s="16"/>
      <c r="O3483" s="16"/>
      <c r="P3483" s="16"/>
      <c r="Q3483" s="16"/>
      <c r="R3483" s="16"/>
      <c r="S3483" s="16"/>
      <c r="T3483" s="16"/>
    </row>
    <row r="3484" spans="3:20">
      <c r="C3484" s="96"/>
      <c r="D3484" s="16"/>
      <c r="E3484" s="19"/>
      <c r="I3484" s="16"/>
      <c r="J3484" s="16"/>
      <c r="K3484" s="16"/>
      <c r="L3484" s="16"/>
      <c r="M3484" s="16"/>
      <c r="N3484" s="16"/>
      <c r="O3484" s="16"/>
      <c r="P3484" s="16"/>
      <c r="Q3484" s="16"/>
      <c r="R3484" s="16"/>
      <c r="S3484" s="16"/>
      <c r="T3484" s="16"/>
    </row>
    <row r="3485" spans="3:20">
      <c r="C3485" s="96"/>
      <c r="D3485" s="16"/>
      <c r="E3485" s="19"/>
      <c r="I3485" s="16"/>
      <c r="J3485" s="16"/>
      <c r="K3485" s="16"/>
      <c r="L3485" s="16"/>
      <c r="M3485" s="16"/>
      <c r="N3485" s="16"/>
      <c r="O3485" s="16"/>
      <c r="P3485" s="16"/>
      <c r="Q3485" s="16"/>
      <c r="R3485" s="16"/>
      <c r="S3485" s="16"/>
      <c r="T3485" s="16"/>
    </row>
    <row r="3486" spans="3:20">
      <c r="C3486" s="96"/>
      <c r="D3486" s="16"/>
      <c r="E3486" s="19"/>
      <c r="I3486" s="16"/>
      <c r="J3486" s="16"/>
      <c r="K3486" s="16"/>
      <c r="L3486" s="16"/>
      <c r="M3486" s="16"/>
      <c r="N3486" s="16"/>
      <c r="O3486" s="16"/>
      <c r="P3486" s="16"/>
      <c r="Q3486" s="16"/>
      <c r="R3486" s="16"/>
      <c r="S3486" s="16"/>
      <c r="T3486" s="16"/>
    </row>
    <row r="3487" spans="3:20">
      <c r="C3487" s="96"/>
      <c r="D3487" s="16"/>
      <c r="E3487" s="19"/>
      <c r="I3487" s="16"/>
      <c r="J3487" s="16"/>
      <c r="K3487" s="16"/>
      <c r="L3487" s="16"/>
      <c r="M3487" s="16"/>
      <c r="N3487" s="16"/>
      <c r="O3487" s="16"/>
      <c r="P3487" s="16"/>
      <c r="Q3487" s="16"/>
      <c r="R3487" s="16"/>
      <c r="S3487" s="16"/>
      <c r="T3487" s="16"/>
    </row>
    <row r="3488" spans="3:20">
      <c r="C3488" s="96"/>
      <c r="D3488" s="16"/>
      <c r="E3488" s="19"/>
      <c r="I3488" s="16"/>
      <c r="J3488" s="16"/>
      <c r="K3488" s="16"/>
      <c r="L3488" s="16"/>
      <c r="M3488" s="16"/>
      <c r="N3488" s="16"/>
      <c r="O3488" s="16"/>
      <c r="P3488" s="16"/>
      <c r="Q3488" s="16"/>
      <c r="R3488" s="16"/>
      <c r="S3488" s="16"/>
      <c r="T3488" s="16"/>
    </row>
    <row r="3489" spans="3:20">
      <c r="C3489" s="96"/>
      <c r="D3489" s="16"/>
      <c r="E3489" s="19"/>
      <c r="I3489" s="16"/>
      <c r="J3489" s="16"/>
      <c r="K3489" s="16"/>
      <c r="L3489" s="16"/>
      <c r="M3489" s="16"/>
      <c r="N3489" s="16"/>
      <c r="O3489" s="16"/>
      <c r="P3489" s="16"/>
      <c r="Q3489" s="16"/>
      <c r="R3489" s="16"/>
      <c r="S3489" s="16"/>
      <c r="T3489" s="16"/>
    </row>
    <row r="3490" spans="3:20">
      <c r="C3490" s="96"/>
      <c r="D3490" s="16"/>
      <c r="E3490" s="19"/>
      <c r="I3490" s="16"/>
      <c r="J3490" s="16"/>
      <c r="K3490" s="16"/>
      <c r="L3490" s="16"/>
      <c r="M3490" s="16"/>
      <c r="N3490" s="16"/>
      <c r="O3490" s="16"/>
      <c r="P3490" s="16"/>
      <c r="Q3490" s="16"/>
      <c r="R3490" s="16"/>
      <c r="S3490" s="16"/>
      <c r="T3490" s="16"/>
    </row>
    <row r="3491" spans="3:20">
      <c r="C3491" s="96"/>
      <c r="D3491" s="16"/>
      <c r="E3491" s="19"/>
      <c r="I3491" s="16"/>
      <c r="J3491" s="16"/>
      <c r="K3491" s="16"/>
      <c r="L3491" s="16"/>
      <c r="M3491" s="16"/>
      <c r="N3491" s="16"/>
      <c r="O3491" s="16"/>
      <c r="P3491" s="16"/>
      <c r="Q3491" s="16"/>
      <c r="R3491" s="16"/>
      <c r="S3491" s="16"/>
      <c r="T3491" s="16"/>
    </row>
    <row r="3492" spans="3:20">
      <c r="C3492" s="96"/>
      <c r="D3492" s="16"/>
      <c r="E3492" s="19"/>
      <c r="I3492" s="16"/>
      <c r="J3492" s="16"/>
      <c r="K3492" s="16"/>
      <c r="L3492" s="16"/>
      <c r="M3492" s="16"/>
      <c r="N3492" s="16"/>
      <c r="O3492" s="16"/>
      <c r="P3492" s="16"/>
      <c r="Q3492" s="16"/>
      <c r="R3492" s="16"/>
      <c r="S3492" s="16"/>
      <c r="T3492" s="16"/>
    </row>
    <row r="3493" spans="3:20">
      <c r="C3493" s="96"/>
      <c r="D3493" s="16"/>
      <c r="E3493" s="19"/>
      <c r="I3493" s="16"/>
      <c r="J3493" s="16"/>
      <c r="K3493" s="16"/>
      <c r="L3493" s="16"/>
      <c r="M3493" s="16"/>
      <c r="N3493" s="16"/>
      <c r="O3493" s="16"/>
      <c r="P3493" s="16"/>
      <c r="Q3493" s="16"/>
      <c r="R3493" s="16"/>
      <c r="S3493" s="16"/>
      <c r="T3493" s="16"/>
    </row>
    <row r="3494" spans="3:20">
      <c r="C3494" s="96"/>
      <c r="D3494" s="16"/>
      <c r="E3494" s="19"/>
      <c r="I3494" s="16"/>
      <c r="J3494" s="16"/>
      <c r="K3494" s="16"/>
      <c r="L3494" s="16"/>
      <c r="M3494" s="16"/>
      <c r="N3494" s="16"/>
      <c r="O3494" s="16"/>
      <c r="P3494" s="16"/>
      <c r="Q3494" s="16"/>
      <c r="R3494" s="16"/>
      <c r="S3494" s="16"/>
      <c r="T3494" s="16"/>
    </row>
    <row r="3495" spans="3:20">
      <c r="C3495" s="96"/>
      <c r="D3495" s="16"/>
      <c r="E3495" s="19"/>
      <c r="I3495" s="16"/>
      <c r="J3495" s="16"/>
      <c r="K3495" s="16"/>
      <c r="L3495" s="16"/>
      <c r="M3495" s="16"/>
      <c r="N3495" s="16"/>
      <c r="O3495" s="16"/>
      <c r="P3495" s="16"/>
      <c r="Q3495" s="16"/>
      <c r="R3495" s="16"/>
      <c r="S3495" s="16"/>
      <c r="T3495" s="16"/>
    </row>
    <row r="3496" spans="3:20">
      <c r="C3496" s="96"/>
      <c r="D3496" s="16"/>
      <c r="E3496" s="19"/>
      <c r="I3496" s="16"/>
      <c r="J3496" s="16"/>
      <c r="K3496" s="16"/>
      <c r="L3496" s="16"/>
      <c r="M3496" s="16"/>
      <c r="N3496" s="16"/>
      <c r="O3496" s="16"/>
      <c r="P3496" s="16"/>
      <c r="Q3496" s="16"/>
      <c r="R3496" s="16"/>
      <c r="S3496" s="16"/>
      <c r="T3496" s="16"/>
    </row>
    <row r="3497" spans="3:20">
      <c r="C3497" s="96"/>
      <c r="D3497" s="16"/>
      <c r="E3497" s="19"/>
      <c r="I3497" s="16"/>
      <c r="J3497" s="16"/>
      <c r="K3497" s="16"/>
      <c r="L3497" s="16"/>
      <c r="M3497" s="16"/>
      <c r="N3497" s="16"/>
      <c r="O3497" s="16"/>
      <c r="P3497" s="16"/>
      <c r="Q3497" s="16"/>
      <c r="R3497" s="16"/>
      <c r="S3497" s="16"/>
      <c r="T3497" s="16"/>
    </row>
    <row r="3498" spans="3:20">
      <c r="C3498" s="96"/>
      <c r="D3498" s="16"/>
      <c r="E3498" s="19"/>
      <c r="I3498" s="16"/>
      <c r="J3498" s="16"/>
      <c r="K3498" s="16"/>
      <c r="L3498" s="16"/>
      <c r="M3498" s="16"/>
      <c r="N3498" s="16"/>
      <c r="O3498" s="16"/>
      <c r="P3498" s="16"/>
      <c r="Q3498" s="16"/>
      <c r="R3498" s="16"/>
      <c r="S3498" s="16"/>
      <c r="T3498" s="16"/>
    </row>
    <row r="3499" spans="3:20">
      <c r="C3499" s="96"/>
      <c r="D3499" s="16"/>
      <c r="E3499" s="19"/>
      <c r="I3499" s="16"/>
      <c r="J3499" s="16"/>
      <c r="K3499" s="16"/>
      <c r="L3499" s="16"/>
      <c r="M3499" s="16"/>
      <c r="N3499" s="16"/>
      <c r="O3499" s="16"/>
      <c r="P3499" s="16"/>
      <c r="Q3499" s="16"/>
      <c r="R3499" s="16"/>
      <c r="S3499" s="16"/>
      <c r="T3499" s="16"/>
    </row>
    <row r="3500" spans="3:20">
      <c r="C3500" s="96"/>
      <c r="D3500" s="16"/>
      <c r="E3500" s="19"/>
      <c r="I3500" s="16"/>
      <c r="J3500" s="16"/>
      <c r="K3500" s="16"/>
      <c r="L3500" s="16"/>
      <c r="M3500" s="16"/>
      <c r="N3500" s="16"/>
      <c r="O3500" s="16"/>
      <c r="P3500" s="16"/>
      <c r="Q3500" s="16"/>
      <c r="R3500" s="16"/>
      <c r="S3500" s="16"/>
      <c r="T3500" s="16"/>
    </row>
    <row r="3501" spans="3:20">
      <c r="C3501" s="96"/>
      <c r="D3501" s="16"/>
      <c r="E3501" s="19"/>
      <c r="I3501" s="16"/>
      <c r="J3501" s="16"/>
      <c r="K3501" s="16"/>
      <c r="L3501" s="16"/>
      <c r="M3501" s="16"/>
      <c r="N3501" s="16"/>
      <c r="O3501" s="16"/>
      <c r="P3501" s="16"/>
      <c r="Q3501" s="16"/>
      <c r="R3501" s="16"/>
      <c r="S3501" s="16"/>
      <c r="T3501" s="16"/>
    </row>
    <row r="3502" spans="3:20">
      <c r="C3502" s="96"/>
      <c r="D3502" s="16"/>
      <c r="E3502" s="19"/>
      <c r="I3502" s="16"/>
      <c r="J3502" s="16"/>
      <c r="K3502" s="16"/>
      <c r="L3502" s="16"/>
      <c r="M3502" s="16"/>
      <c r="N3502" s="16"/>
      <c r="O3502" s="16"/>
      <c r="P3502" s="16"/>
      <c r="Q3502" s="16"/>
      <c r="R3502" s="16"/>
      <c r="S3502" s="16"/>
      <c r="T3502" s="16"/>
    </row>
    <row r="3503" spans="3:20">
      <c r="C3503" s="96"/>
      <c r="D3503" s="16"/>
      <c r="E3503" s="19"/>
      <c r="I3503" s="16"/>
      <c r="J3503" s="16"/>
      <c r="K3503" s="16"/>
      <c r="L3503" s="16"/>
      <c r="M3503" s="16"/>
      <c r="N3503" s="16"/>
      <c r="O3503" s="16"/>
      <c r="P3503" s="16"/>
      <c r="Q3503" s="16"/>
      <c r="R3503" s="16"/>
      <c r="S3503" s="16"/>
      <c r="T3503" s="16"/>
    </row>
    <row r="3504" spans="3:20">
      <c r="C3504" s="96"/>
      <c r="D3504" s="16"/>
      <c r="E3504" s="19"/>
      <c r="I3504" s="16"/>
      <c r="J3504" s="16"/>
      <c r="K3504" s="16"/>
      <c r="L3504" s="16"/>
      <c r="M3504" s="16"/>
      <c r="N3504" s="16"/>
      <c r="O3504" s="16"/>
      <c r="P3504" s="16"/>
      <c r="Q3504" s="16"/>
      <c r="R3504" s="16"/>
      <c r="S3504" s="16"/>
      <c r="T3504" s="16"/>
    </row>
    <row r="3505" spans="3:20">
      <c r="C3505" s="96"/>
      <c r="D3505" s="16"/>
      <c r="E3505" s="19"/>
      <c r="I3505" s="16"/>
      <c r="J3505" s="16"/>
      <c r="K3505" s="16"/>
      <c r="L3505" s="16"/>
      <c r="M3505" s="16"/>
      <c r="N3505" s="16"/>
      <c r="O3505" s="16"/>
      <c r="P3505" s="16"/>
      <c r="Q3505" s="16"/>
      <c r="R3505" s="16"/>
      <c r="S3505" s="16"/>
      <c r="T3505" s="16"/>
    </row>
    <row r="3506" spans="3:20">
      <c r="C3506" s="96"/>
      <c r="D3506" s="16"/>
      <c r="E3506" s="19"/>
      <c r="I3506" s="16"/>
      <c r="J3506" s="16"/>
      <c r="K3506" s="16"/>
      <c r="L3506" s="16"/>
      <c r="M3506" s="16"/>
      <c r="N3506" s="16"/>
      <c r="O3506" s="16"/>
      <c r="P3506" s="16"/>
      <c r="Q3506" s="16"/>
      <c r="R3506" s="16"/>
      <c r="S3506" s="16"/>
      <c r="T3506" s="16"/>
    </row>
    <row r="3507" spans="3:20">
      <c r="C3507" s="96"/>
      <c r="D3507" s="16"/>
      <c r="E3507" s="19"/>
      <c r="I3507" s="16"/>
      <c r="J3507" s="16"/>
      <c r="K3507" s="16"/>
      <c r="L3507" s="16"/>
      <c r="M3507" s="16"/>
      <c r="N3507" s="16"/>
      <c r="O3507" s="16"/>
      <c r="P3507" s="16"/>
      <c r="Q3507" s="16"/>
      <c r="R3507" s="16"/>
      <c r="S3507" s="16"/>
      <c r="T3507" s="16"/>
    </row>
    <row r="3508" spans="3:20">
      <c r="C3508" s="96"/>
      <c r="D3508" s="16"/>
      <c r="E3508" s="19"/>
      <c r="I3508" s="16"/>
      <c r="J3508" s="16"/>
      <c r="K3508" s="16"/>
      <c r="L3508" s="16"/>
      <c r="M3508" s="16"/>
      <c r="N3508" s="16"/>
      <c r="O3508" s="16"/>
      <c r="P3508" s="16"/>
      <c r="Q3508" s="16"/>
      <c r="R3508" s="16"/>
      <c r="S3508" s="16"/>
      <c r="T3508" s="16"/>
    </row>
    <row r="3509" spans="3:20">
      <c r="C3509" s="96"/>
      <c r="D3509" s="16"/>
      <c r="E3509" s="19"/>
      <c r="I3509" s="16"/>
      <c r="J3509" s="16"/>
      <c r="K3509" s="16"/>
      <c r="L3509" s="16"/>
      <c r="M3509" s="16"/>
      <c r="N3509" s="16"/>
      <c r="O3509" s="16"/>
      <c r="P3509" s="16"/>
      <c r="Q3509" s="16"/>
      <c r="R3509" s="16"/>
      <c r="S3509" s="16"/>
      <c r="T3509" s="16"/>
    </row>
    <row r="3510" spans="3:20">
      <c r="C3510" s="96"/>
      <c r="D3510" s="16"/>
      <c r="E3510" s="19"/>
      <c r="I3510" s="16"/>
      <c r="J3510" s="16"/>
      <c r="K3510" s="16"/>
      <c r="L3510" s="16"/>
      <c r="M3510" s="16"/>
      <c r="N3510" s="16"/>
      <c r="O3510" s="16"/>
      <c r="P3510" s="16"/>
      <c r="Q3510" s="16"/>
      <c r="R3510" s="16"/>
      <c r="S3510" s="16"/>
      <c r="T3510" s="16"/>
    </row>
    <row r="3511" spans="3:20">
      <c r="C3511" s="96"/>
      <c r="D3511" s="16"/>
      <c r="E3511" s="19"/>
      <c r="I3511" s="16"/>
      <c r="J3511" s="16"/>
      <c r="K3511" s="16"/>
      <c r="L3511" s="16"/>
      <c r="M3511" s="16"/>
      <c r="N3511" s="16"/>
      <c r="O3511" s="16"/>
      <c r="P3511" s="16"/>
      <c r="Q3511" s="16"/>
      <c r="R3511" s="16"/>
      <c r="S3511" s="16"/>
      <c r="T3511" s="16"/>
    </row>
    <row r="3512" spans="3:20">
      <c r="C3512" s="96"/>
      <c r="D3512" s="16"/>
      <c r="E3512" s="19"/>
      <c r="I3512" s="16"/>
      <c r="J3512" s="16"/>
      <c r="K3512" s="16"/>
      <c r="L3512" s="16"/>
      <c r="M3512" s="16"/>
      <c r="N3512" s="16"/>
      <c r="O3512" s="16"/>
      <c r="P3512" s="16"/>
      <c r="Q3512" s="16"/>
      <c r="R3512" s="16"/>
      <c r="S3512" s="16"/>
      <c r="T3512" s="16"/>
    </row>
    <row r="3513" spans="3:20">
      <c r="C3513" s="96"/>
      <c r="D3513" s="16"/>
      <c r="E3513" s="19"/>
      <c r="I3513" s="16"/>
      <c r="J3513" s="16"/>
      <c r="K3513" s="16"/>
      <c r="L3513" s="16"/>
      <c r="M3513" s="16"/>
      <c r="N3513" s="16"/>
      <c r="O3513" s="16"/>
      <c r="P3513" s="16"/>
      <c r="Q3513" s="16"/>
      <c r="R3513" s="16"/>
      <c r="S3513" s="16"/>
      <c r="T3513" s="16"/>
    </row>
    <row r="3514" spans="3:20">
      <c r="C3514" s="96"/>
      <c r="D3514" s="16"/>
      <c r="E3514" s="19"/>
      <c r="I3514" s="16"/>
      <c r="J3514" s="16"/>
      <c r="K3514" s="16"/>
      <c r="L3514" s="16"/>
      <c r="M3514" s="16"/>
      <c r="N3514" s="16"/>
      <c r="O3514" s="16"/>
      <c r="P3514" s="16"/>
      <c r="Q3514" s="16"/>
      <c r="R3514" s="16"/>
      <c r="S3514" s="16"/>
      <c r="T3514" s="16"/>
    </row>
    <row r="3515" spans="3:20">
      <c r="C3515" s="96"/>
      <c r="D3515" s="16"/>
      <c r="E3515" s="19"/>
      <c r="I3515" s="16"/>
      <c r="J3515" s="16"/>
      <c r="K3515" s="16"/>
      <c r="L3515" s="16"/>
      <c r="M3515" s="16"/>
      <c r="N3515" s="16"/>
      <c r="O3515" s="16"/>
      <c r="P3515" s="16"/>
      <c r="Q3515" s="16"/>
      <c r="R3515" s="16"/>
      <c r="S3515" s="16"/>
      <c r="T3515" s="16"/>
    </row>
    <row r="3516" spans="3:20">
      <c r="C3516" s="96"/>
      <c r="D3516" s="16"/>
      <c r="E3516" s="19"/>
      <c r="I3516" s="16"/>
      <c r="J3516" s="16"/>
      <c r="K3516" s="16"/>
      <c r="L3516" s="16"/>
      <c r="M3516" s="16"/>
      <c r="N3516" s="16"/>
      <c r="O3516" s="16"/>
      <c r="P3516" s="16"/>
      <c r="Q3516" s="16"/>
      <c r="R3516" s="16"/>
      <c r="S3516" s="16"/>
      <c r="T3516" s="16"/>
    </row>
    <row r="3517" spans="3:20">
      <c r="C3517" s="96"/>
      <c r="D3517" s="16"/>
      <c r="E3517" s="19"/>
      <c r="I3517" s="16"/>
      <c r="J3517" s="16"/>
      <c r="K3517" s="16"/>
      <c r="L3517" s="16"/>
      <c r="M3517" s="16"/>
      <c r="N3517" s="16"/>
      <c r="O3517" s="16"/>
      <c r="P3517" s="16"/>
      <c r="Q3517" s="16"/>
      <c r="R3517" s="16"/>
      <c r="S3517" s="16"/>
      <c r="T3517" s="16"/>
    </row>
    <row r="3518" spans="3:20">
      <c r="C3518" s="96"/>
      <c r="D3518" s="16"/>
      <c r="E3518" s="19"/>
      <c r="I3518" s="16"/>
      <c r="J3518" s="16"/>
      <c r="K3518" s="16"/>
      <c r="L3518" s="16"/>
      <c r="M3518" s="16"/>
      <c r="N3518" s="16"/>
      <c r="O3518" s="16"/>
      <c r="P3518" s="16"/>
      <c r="Q3518" s="16"/>
      <c r="R3518" s="16"/>
      <c r="S3518" s="16"/>
      <c r="T3518" s="16"/>
    </row>
    <row r="3519" spans="3:20">
      <c r="C3519" s="96"/>
      <c r="D3519" s="16"/>
      <c r="E3519" s="19"/>
      <c r="I3519" s="16"/>
      <c r="J3519" s="16"/>
      <c r="K3519" s="16"/>
      <c r="L3519" s="16"/>
      <c r="M3519" s="16"/>
      <c r="N3519" s="16"/>
      <c r="O3519" s="16"/>
      <c r="P3519" s="16"/>
      <c r="Q3519" s="16"/>
      <c r="R3519" s="16"/>
      <c r="S3519" s="16"/>
      <c r="T3519" s="16"/>
    </row>
    <row r="3520" spans="3:20">
      <c r="C3520" s="96"/>
      <c r="D3520" s="16"/>
      <c r="E3520" s="19"/>
      <c r="I3520" s="16"/>
      <c r="J3520" s="16"/>
      <c r="K3520" s="16"/>
      <c r="L3520" s="16"/>
      <c r="M3520" s="16"/>
      <c r="N3520" s="16"/>
      <c r="O3520" s="16"/>
      <c r="P3520" s="16"/>
      <c r="Q3520" s="16"/>
      <c r="R3520" s="16"/>
      <c r="S3520" s="16"/>
      <c r="T3520" s="16"/>
    </row>
    <row r="3521" spans="3:20">
      <c r="C3521" s="96"/>
      <c r="D3521" s="16"/>
      <c r="E3521" s="19"/>
      <c r="I3521" s="16"/>
      <c r="J3521" s="16"/>
      <c r="K3521" s="16"/>
      <c r="L3521" s="16"/>
      <c r="M3521" s="16"/>
      <c r="N3521" s="16"/>
      <c r="O3521" s="16"/>
      <c r="P3521" s="16"/>
      <c r="Q3521" s="16"/>
      <c r="R3521" s="16"/>
      <c r="S3521" s="16"/>
      <c r="T3521" s="16"/>
    </row>
    <row r="3522" spans="3:20">
      <c r="C3522" s="96"/>
      <c r="D3522" s="16"/>
      <c r="E3522" s="19"/>
      <c r="I3522" s="16"/>
      <c r="J3522" s="16"/>
      <c r="K3522" s="16"/>
      <c r="L3522" s="16"/>
      <c r="M3522" s="16"/>
      <c r="N3522" s="16"/>
      <c r="O3522" s="16"/>
      <c r="P3522" s="16"/>
      <c r="Q3522" s="16"/>
      <c r="R3522" s="16"/>
      <c r="S3522" s="16"/>
      <c r="T3522" s="16"/>
    </row>
    <row r="3523" spans="3:20">
      <c r="C3523" s="96"/>
      <c r="D3523" s="16"/>
      <c r="E3523" s="19"/>
      <c r="I3523" s="16"/>
      <c r="J3523" s="16"/>
      <c r="K3523" s="16"/>
      <c r="L3523" s="16"/>
      <c r="M3523" s="16"/>
      <c r="N3523" s="16"/>
      <c r="O3523" s="16"/>
      <c r="P3523" s="16"/>
      <c r="Q3523" s="16"/>
      <c r="R3523" s="16"/>
      <c r="S3523" s="16"/>
      <c r="T3523" s="16"/>
    </row>
    <row r="3524" spans="3:20">
      <c r="C3524" s="96"/>
      <c r="D3524" s="16"/>
      <c r="E3524" s="19"/>
      <c r="I3524" s="16"/>
      <c r="J3524" s="16"/>
      <c r="K3524" s="16"/>
      <c r="L3524" s="16"/>
      <c r="M3524" s="16"/>
      <c r="N3524" s="16"/>
      <c r="O3524" s="16"/>
      <c r="P3524" s="16"/>
      <c r="Q3524" s="16"/>
      <c r="R3524" s="16"/>
      <c r="S3524" s="16"/>
      <c r="T3524" s="16"/>
    </row>
    <row r="3525" spans="3:20">
      <c r="C3525" s="96"/>
      <c r="D3525" s="16"/>
      <c r="E3525" s="19"/>
      <c r="I3525" s="16"/>
      <c r="J3525" s="16"/>
      <c r="K3525" s="16"/>
      <c r="L3525" s="16"/>
      <c r="M3525" s="16"/>
      <c r="N3525" s="16"/>
      <c r="O3525" s="16"/>
      <c r="P3525" s="16"/>
      <c r="Q3525" s="16"/>
      <c r="R3525" s="16"/>
      <c r="S3525" s="16"/>
      <c r="T3525" s="16"/>
    </row>
    <row r="3526" spans="3:20">
      <c r="C3526" s="96"/>
      <c r="D3526" s="16"/>
      <c r="E3526" s="19"/>
      <c r="I3526" s="16"/>
      <c r="J3526" s="16"/>
      <c r="K3526" s="16"/>
      <c r="L3526" s="16"/>
      <c r="M3526" s="16"/>
      <c r="N3526" s="16"/>
      <c r="O3526" s="16"/>
      <c r="P3526" s="16"/>
      <c r="Q3526" s="16"/>
      <c r="R3526" s="16"/>
      <c r="S3526" s="16"/>
      <c r="T3526" s="16"/>
    </row>
    <row r="3527" spans="3:20">
      <c r="C3527" s="96"/>
      <c r="D3527" s="16"/>
      <c r="E3527" s="19"/>
      <c r="I3527" s="16"/>
      <c r="J3527" s="16"/>
      <c r="K3527" s="16"/>
      <c r="L3527" s="16"/>
      <c r="M3527" s="16"/>
      <c r="N3527" s="16"/>
      <c r="O3527" s="16"/>
      <c r="P3527" s="16"/>
      <c r="Q3527" s="16"/>
      <c r="R3527" s="16"/>
      <c r="S3527" s="16"/>
      <c r="T3527" s="16"/>
    </row>
    <row r="3528" spans="3:20">
      <c r="C3528" s="96"/>
      <c r="D3528" s="16"/>
      <c r="E3528" s="19"/>
      <c r="I3528" s="16"/>
      <c r="J3528" s="16"/>
      <c r="K3528" s="16"/>
      <c r="L3528" s="16"/>
      <c r="M3528" s="16"/>
      <c r="N3528" s="16"/>
      <c r="O3528" s="16"/>
      <c r="P3528" s="16"/>
      <c r="Q3528" s="16"/>
      <c r="R3528" s="16"/>
      <c r="S3528" s="16"/>
      <c r="T3528" s="16"/>
    </row>
    <row r="3529" spans="3:20">
      <c r="C3529" s="96"/>
      <c r="D3529" s="16"/>
      <c r="E3529" s="19"/>
      <c r="I3529" s="16"/>
      <c r="J3529" s="16"/>
      <c r="K3529" s="16"/>
      <c r="L3529" s="16"/>
      <c r="M3529" s="16"/>
      <c r="N3529" s="16"/>
      <c r="O3529" s="16"/>
      <c r="P3529" s="16"/>
      <c r="Q3529" s="16"/>
      <c r="R3529" s="16"/>
      <c r="S3529" s="16"/>
      <c r="T3529" s="16"/>
    </row>
    <row r="3530" spans="3:20">
      <c r="C3530" s="96"/>
      <c r="D3530" s="16"/>
      <c r="E3530" s="19"/>
      <c r="I3530" s="16"/>
      <c r="J3530" s="16"/>
      <c r="K3530" s="16"/>
      <c r="L3530" s="16"/>
      <c r="M3530" s="16"/>
      <c r="N3530" s="16"/>
      <c r="O3530" s="16"/>
      <c r="P3530" s="16"/>
      <c r="Q3530" s="16"/>
      <c r="R3530" s="16"/>
      <c r="S3530" s="16"/>
      <c r="T3530" s="16"/>
    </row>
    <row r="3531" spans="3:20">
      <c r="C3531" s="96"/>
      <c r="D3531" s="16"/>
      <c r="E3531" s="19"/>
      <c r="I3531" s="16"/>
      <c r="J3531" s="16"/>
      <c r="K3531" s="16"/>
      <c r="L3531" s="16"/>
      <c r="M3531" s="16"/>
      <c r="N3531" s="16"/>
      <c r="O3531" s="16"/>
      <c r="P3531" s="16"/>
      <c r="Q3531" s="16"/>
      <c r="R3531" s="16"/>
      <c r="S3531" s="16"/>
      <c r="T3531" s="16"/>
    </row>
    <row r="3532" spans="3:20">
      <c r="C3532" s="96"/>
      <c r="D3532" s="16"/>
      <c r="E3532" s="19"/>
      <c r="I3532" s="16"/>
      <c r="J3532" s="16"/>
      <c r="K3532" s="16"/>
      <c r="L3532" s="16"/>
      <c r="M3532" s="16"/>
      <c r="N3532" s="16"/>
      <c r="O3532" s="16"/>
      <c r="P3532" s="16"/>
      <c r="Q3532" s="16"/>
      <c r="R3532" s="16"/>
      <c r="S3532" s="16"/>
      <c r="T3532" s="16"/>
    </row>
    <row r="3533" spans="3:20">
      <c r="C3533" s="96"/>
      <c r="D3533" s="16"/>
      <c r="E3533" s="19"/>
      <c r="I3533" s="16"/>
      <c r="J3533" s="16"/>
      <c r="K3533" s="16"/>
      <c r="L3533" s="16"/>
      <c r="M3533" s="16"/>
      <c r="N3533" s="16"/>
      <c r="O3533" s="16"/>
      <c r="P3533" s="16"/>
      <c r="Q3533" s="16"/>
      <c r="R3533" s="16"/>
      <c r="S3533" s="16"/>
      <c r="T3533" s="16"/>
    </row>
    <row r="3534" spans="3:20">
      <c r="C3534" s="96"/>
      <c r="D3534" s="16"/>
      <c r="E3534" s="19"/>
      <c r="I3534" s="16"/>
      <c r="J3534" s="16"/>
      <c r="K3534" s="16"/>
      <c r="L3534" s="16"/>
      <c r="M3534" s="16"/>
      <c r="N3534" s="16"/>
      <c r="O3534" s="16"/>
      <c r="P3534" s="16"/>
      <c r="Q3534" s="16"/>
      <c r="R3534" s="16"/>
      <c r="S3534" s="16"/>
      <c r="T3534" s="16"/>
    </row>
    <row r="3535" spans="3:20">
      <c r="C3535" s="96"/>
      <c r="D3535" s="16"/>
      <c r="E3535" s="19"/>
      <c r="I3535" s="16"/>
      <c r="J3535" s="16"/>
      <c r="K3535" s="16"/>
      <c r="L3535" s="16"/>
      <c r="M3535" s="16"/>
      <c r="N3535" s="16"/>
      <c r="O3535" s="16"/>
      <c r="P3535" s="16"/>
      <c r="Q3535" s="16"/>
      <c r="R3535" s="16"/>
      <c r="S3535" s="16"/>
      <c r="T3535" s="16"/>
    </row>
    <row r="3536" spans="3:20">
      <c r="C3536" s="96"/>
      <c r="D3536" s="16"/>
      <c r="E3536" s="19"/>
      <c r="I3536" s="16"/>
      <c r="J3536" s="16"/>
      <c r="K3536" s="16"/>
      <c r="L3536" s="16"/>
      <c r="M3536" s="16"/>
      <c r="N3536" s="16"/>
      <c r="O3536" s="16"/>
      <c r="P3536" s="16"/>
      <c r="Q3536" s="16"/>
      <c r="R3536" s="16"/>
      <c r="S3536" s="16"/>
      <c r="T3536" s="16"/>
    </row>
    <row r="3537" spans="3:20">
      <c r="C3537" s="96"/>
      <c r="D3537" s="16"/>
      <c r="E3537" s="19"/>
      <c r="I3537" s="16"/>
      <c r="J3537" s="16"/>
      <c r="K3537" s="16"/>
      <c r="L3537" s="16"/>
      <c r="M3537" s="16"/>
      <c r="N3537" s="16"/>
      <c r="O3537" s="16"/>
      <c r="P3537" s="16"/>
      <c r="Q3537" s="16"/>
      <c r="R3537" s="16"/>
      <c r="S3537" s="16"/>
      <c r="T3537" s="16"/>
    </row>
    <row r="3538" spans="3:20">
      <c r="C3538" s="96"/>
      <c r="D3538" s="16"/>
      <c r="E3538" s="19"/>
      <c r="I3538" s="16"/>
      <c r="J3538" s="16"/>
      <c r="K3538" s="16"/>
      <c r="L3538" s="16"/>
      <c r="M3538" s="16"/>
      <c r="N3538" s="16"/>
      <c r="O3538" s="16"/>
      <c r="P3538" s="16"/>
      <c r="Q3538" s="16"/>
      <c r="R3538" s="16"/>
      <c r="S3538" s="16"/>
      <c r="T3538" s="16"/>
    </row>
    <row r="3539" spans="3:20">
      <c r="C3539" s="96"/>
      <c r="D3539" s="16"/>
      <c r="E3539" s="19"/>
      <c r="I3539" s="16"/>
      <c r="J3539" s="16"/>
      <c r="K3539" s="16"/>
      <c r="L3539" s="16"/>
      <c r="M3539" s="16"/>
      <c r="N3539" s="16"/>
      <c r="O3539" s="16"/>
      <c r="P3539" s="16"/>
      <c r="Q3539" s="16"/>
      <c r="R3539" s="16"/>
      <c r="S3539" s="16"/>
      <c r="T3539" s="16"/>
    </row>
    <row r="3540" spans="3:20">
      <c r="C3540" s="96"/>
      <c r="D3540" s="16"/>
      <c r="E3540" s="19"/>
      <c r="I3540" s="16"/>
      <c r="J3540" s="16"/>
      <c r="K3540" s="16"/>
      <c r="L3540" s="16"/>
      <c r="M3540" s="16"/>
      <c r="N3540" s="16"/>
      <c r="O3540" s="16"/>
      <c r="P3540" s="16"/>
      <c r="Q3540" s="16"/>
      <c r="R3540" s="16"/>
      <c r="S3540" s="16"/>
      <c r="T3540" s="16"/>
    </row>
    <row r="3541" spans="3:20">
      <c r="C3541" s="96"/>
      <c r="D3541" s="16"/>
      <c r="E3541" s="19"/>
      <c r="I3541" s="16"/>
      <c r="J3541" s="16"/>
      <c r="K3541" s="16"/>
      <c r="L3541" s="16"/>
      <c r="M3541" s="16"/>
      <c r="N3541" s="16"/>
      <c r="O3541" s="16"/>
      <c r="P3541" s="16"/>
      <c r="Q3541" s="16"/>
      <c r="R3541" s="16"/>
      <c r="S3541" s="16"/>
      <c r="T3541" s="16"/>
    </row>
    <row r="3542" spans="3:20">
      <c r="C3542" s="96"/>
      <c r="D3542" s="16"/>
      <c r="E3542" s="19"/>
      <c r="I3542" s="16"/>
      <c r="J3542" s="16"/>
      <c r="K3542" s="16"/>
      <c r="L3542" s="16"/>
      <c r="M3542" s="16"/>
      <c r="N3542" s="16"/>
      <c r="O3542" s="16"/>
      <c r="P3542" s="16"/>
      <c r="Q3542" s="16"/>
      <c r="R3542" s="16"/>
      <c r="S3542" s="16"/>
      <c r="T3542" s="16"/>
    </row>
    <row r="3543" spans="3:20">
      <c r="C3543" s="96"/>
      <c r="D3543" s="16"/>
      <c r="E3543" s="19"/>
      <c r="I3543" s="16"/>
      <c r="J3543" s="16"/>
      <c r="K3543" s="16"/>
      <c r="L3543" s="16"/>
      <c r="M3543" s="16"/>
      <c r="N3543" s="16"/>
      <c r="O3543" s="16"/>
      <c r="P3543" s="16"/>
      <c r="Q3543" s="16"/>
      <c r="R3543" s="16"/>
      <c r="S3543" s="16"/>
      <c r="T3543" s="16"/>
    </row>
    <row r="3544" spans="3:20">
      <c r="C3544" s="96"/>
      <c r="D3544" s="16"/>
      <c r="E3544" s="19"/>
      <c r="I3544" s="16"/>
      <c r="J3544" s="16"/>
      <c r="K3544" s="16"/>
      <c r="L3544" s="16"/>
      <c r="M3544" s="16"/>
      <c r="N3544" s="16"/>
      <c r="O3544" s="16"/>
      <c r="P3544" s="16"/>
      <c r="Q3544" s="16"/>
      <c r="R3544" s="16"/>
      <c r="S3544" s="16"/>
      <c r="T3544" s="16"/>
    </row>
    <row r="3545" spans="3:20">
      <c r="C3545" s="96"/>
      <c r="D3545" s="16"/>
      <c r="E3545" s="19"/>
      <c r="I3545" s="16"/>
      <c r="J3545" s="16"/>
      <c r="K3545" s="16"/>
      <c r="L3545" s="16"/>
      <c r="M3545" s="16"/>
      <c r="N3545" s="16"/>
      <c r="O3545" s="16"/>
      <c r="P3545" s="16"/>
      <c r="Q3545" s="16"/>
      <c r="R3545" s="16"/>
      <c r="S3545" s="16"/>
      <c r="T3545" s="16"/>
    </row>
    <row r="3546" spans="3:20">
      <c r="C3546" s="96"/>
      <c r="D3546" s="16"/>
      <c r="E3546" s="19"/>
      <c r="I3546" s="16"/>
      <c r="J3546" s="16"/>
      <c r="K3546" s="16"/>
      <c r="L3546" s="16"/>
      <c r="M3546" s="16"/>
      <c r="N3546" s="16"/>
      <c r="O3546" s="16"/>
      <c r="P3546" s="16"/>
      <c r="Q3546" s="16"/>
      <c r="R3546" s="16"/>
      <c r="S3546" s="16"/>
      <c r="T3546" s="16"/>
    </row>
    <row r="3547" spans="3:20">
      <c r="C3547" s="96"/>
      <c r="D3547" s="16"/>
      <c r="E3547" s="19"/>
      <c r="I3547" s="16"/>
      <c r="J3547" s="16"/>
      <c r="K3547" s="16"/>
      <c r="L3547" s="16"/>
      <c r="M3547" s="16"/>
      <c r="N3547" s="16"/>
      <c r="O3547" s="16"/>
      <c r="P3547" s="16"/>
      <c r="Q3547" s="16"/>
      <c r="R3547" s="16"/>
      <c r="S3547" s="16"/>
      <c r="T3547" s="16"/>
    </row>
    <row r="3548" spans="3:20">
      <c r="C3548" s="96"/>
      <c r="D3548" s="16"/>
      <c r="E3548" s="19"/>
      <c r="I3548" s="16"/>
      <c r="J3548" s="16"/>
      <c r="K3548" s="16"/>
      <c r="L3548" s="16"/>
      <c r="M3548" s="16"/>
      <c r="N3548" s="16"/>
      <c r="O3548" s="16"/>
      <c r="P3548" s="16"/>
      <c r="Q3548" s="16"/>
      <c r="R3548" s="16"/>
      <c r="S3548" s="16"/>
      <c r="T3548" s="16"/>
    </row>
    <row r="3549" spans="3:20">
      <c r="C3549" s="96"/>
      <c r="D3549" s="16"/>
      <c r="E3549" s="19"/>
      <c r="I3549" s="16"/>
      <c r="J3549" s="16"/>
      <c r="K3549" s="16"/>
      <c r="L3549" s="16"/>
      <c r="M3549" s="16"/>
      <c r="N3549" s="16"/>
      <c r="O3549" s="16"/>
      <c r="P3549" s="16"/>
      <c r="Q3549" s="16"/>
      <c r="R3549" s="16"/>
      <c r="S3549" s="16"/>
      <c r="T3549" s="16"/>
    </row>
    <row r="3550" spans="3:20">
      <c r="C3550" s="96"/>
      <c r="D3550" s="16"/>
      <c r="E3550" s="19"/>
      <c r="I3550" s="16"/>
      <c r="J3550" s="16"/>
      <c r="K3550" s="16"/>
      <c r="L3550" s="16"/>
      <c r="M3550" s="16"/>
      <c r="N3550" s="16"/>
      <c r="O3550" s="16"/>
      <c r="P3550" s="16"/>
      <c r="Q3550" s="16"/>
      <c r="R3550" s="16"/>
      <c r="S3550" s="16"/>
      <c r="T3550" s="16"/>
    </row>
    <row r="3551" spans="3:20">
      <c r="C3551" s="96"/>
      <c r="D3551" s="16"/>
      <c r="E3551" s="19"/>
      <c r="I3551" s="16"/>
      <c r="J3551" s="16"/>
      <c r="K3551" s="16"/>
      <c r="L3551" s="16"/>
      <c r="M3551" s="16"/>
      <c r="N3551" s="16"/>
      <c r="O3551" s="16"/>
      <c r="P3551" s="16"/>
      <c r="Q3551" s="16"/>
      <c r="R3551" s="16"/>
      <c r="S3551" s="16"/>
      <c r="T3551" s="16"/>
    </row>
    <row r="3552" spans="3:20">
      <c r="C3552" s="96"/>
      <c r="D3552" s="16"/>
      <c r="E3552" s="19"/>
      <c r="I3552" s="16"/>
      <c r="J3552" s="16"/>
      <c r="K3552" s="16"/>
      <c r="L3552" s="16"/>
      <c r="M3552" s="16"/>
      <c r="N3552" s="16"/>
      <c r="O3552" s="16"/>
      <c r="P3552" s="16"/>
      <c r="Q3552" s="16"/>
      <c r="R3552" s="16"/>
      <c r="S3552" s="16"/>
      <c r="T3552" s="16"/>
    </row>
    <row r="3553" spans="3:20">
      <c r="C3553" s="96"/>
      <c r="D3553" s="16"/>
      <c r="E3553" s="19"/>
      <c r="I3553" s="16"/>
      <c r="J3553" s="16"/>
      <c r="K3553" s="16"/>
      <c r="L3553" s="16"/>
      <c r="M3553" s="16"/>
      <c r="N3553" s="16"/>
      <c r="O3553" s="16"/>
      <c r="P3553" s="16"/>
      <c r="Q3553" s="16"/>
      <c r="R3553" s="16"/>
      <c r="S3553" s="16"/>
      <c r="T3553" s="16"/>
    </row>
    <row r="3554" spans="3:20">
      <c r="C3554" s="96"/>
      <c r="D3554" s="16"/>
      <c r="E3554" s="19"/>
      <c r="I3554" s="16"/>
      <c r="J3554" s="16"/>
      <c r="K3554" s="16"/>
      <c r="L3554" s="16"/>
      <c r="M3554" s="16"/>
      <c r="N3554" s="16"/>
      <c r="O3554" s="16"/>
      <c r="P3554" s="16"/>
      <c r="Q3554" s="16"/>
      <c r="R3554" s="16"/>
      <c r="S3554" s="16"/>
      <c r="T3554" s="16"/>
    </row>
    <row r="3555" spans="3:20">
      <c r="C3555" s="96"/>
      <c r="D3555" s="16"/>
      <c r="E3555" s="19"/>
      <c r="I3555" s="16"/>
      <c r="J3555" s="16"/>
      <c r="K3555" s="16"/>
      <c r="L3555" s="16"/>
      <c r="M3555" s="16"/>
      <c r="N3555" s="16"/>
      <c r="O3555" s="16"/>
      <c r="P3555" s="16"/>
      <c r="Q3555" s="16"/>
      <c r="R3555" s="16"/>
      <c r="S3555" s="16"/>
      <c r="T3555" s="16"/>
    </row>
    <row r="3556" spans="3:20">
      <c r="C3556" s="96"/>
      <c r="D3556" s="16"/>
      <c r="E3556" s="19"/>
      <c r="I3556" s="16"/>
      <c r="J3556" s="16"/>
      <c r="K3556" s="16"/>
      <c r="L3556" s="16"/>
      <c r="M3556" s="16"/>
      <c r="N3556" s="16"/>
      <c r="O3556" s="16"/>
      <c r="P3556" s="16"/>
      <c r="Q3556" s="16"/>
      <c r="R3556" s="16"/>
      <c r="S3556" s="16"/>
      <c r="T3556" s="16"/>
    </row>
    <row r="3557" spans="3:20">
      <c r="C3557" s="96"/>
      <c r="D3557" s="16"/>
      <c r="E3557" s="19"/>
      <c r="I3557" s="16"/>
      <c r="J3557" s="16"/>
      <c r="K3557" s="16"/>
      <c r="L3557" s="16"/>
      <c r="M3557" s="16"/>
      <c r="N3557" s="16"/>
      <c r="O3557" s="16"/>
      <c r="P3557" s="16"/>
      <c r="Q3557" s="16"/>
      <c r="R3557" s="16"/>
      <c r="S3557" s="16"/>
      <c r="T3557" s="16"/>
    </row>
    <row r="3558" spans="3:20">
      <c r="C3558" s="96"/>
      <c r="D3558" s="16"/>
      <c r="E3558" s="19"/>
      <c r="I3558" s="16"/>
      <c r="J3558" s="16"/>
      <c r="K3558" s="16"/>
      <c r="L3558" s="16"/>
      <c r="M3558" s="16"/>
      <c r="N3558" s="16"/>
      <c r="O3558" s="16"/>
      <c r="P3558" s="16"/>
      <c r="Q3558" s="16"/>
      <c r="R3558" s="16"/>
      <c r="S3558" s="16"/>
      <c r="T3558" s="16"/>
    </row>
    <row r="3559" spans="3:20">
      <c r="C3559" s="96"/>
      <c r="D3559" s="16"/>
      <c r="E3559" s="19"/>
      <c r="I3559" s="16"/>
      <c r="J3559" s="16"/>
      <c r="K3559" s="16"/>
      <c r="L3559" s="16"/>
      <c r="M3559" s="16"/>
      <c r="N3559" s="16"/>
      <c r="O3559" s="16"/>
      <c r="P3559" s="16"/>
      <c r="Q3559" s="16"/>
      <c r="R3559" s="16"/>
      <c r="S3559" s="16"/>
      <c r="T3559" s="16"/>
    </row>
    <row r="3560" spans="3:20">
      <c r="C3560" s="96"/>
      <c r="D3560" s="16"/>
      <c r="E3560" s="19"/>
      <c r="I3560" s="16"/>
      <c r="J3560" s="16"/>
      <c r="K3560" s="16"/>
      <c r="L3560" s="16"/>
      <c r="M3560" s="16"/>
      <c r="N3560" s="16"/>
      <c r="O3560" s="16"/>
      <c r="P3560" s="16"/>
      <c r="Q3560" s="16"/>
      <c r="R3560" s="16"/>
      <c r="S3560" s="16"/>
      <c r="T3560" s="16"/>
    </row>
    <row r="3561" spans="3:20">
      <c r="C3561" s="96"/>
      <c r="D3561" s="16"/>
      <c r="E3561" s="19"/>
      <c r="I3561" s="16"/>
      <c r="J3561" s="16"/>
      <c r="K3561" s="16"/>
      <c r="L3561" s="16"/>
      <c r="M3561" s="16"/>
      <c r="N3561" s="16"/>
      <c r="O3561" s="16"/>
      <c r="P3561" s="16"/>
      <c r="Q3561" s="16"/>
      <c r="R3561" s="16"/>
      <c r="S3561" s="16"/>
      <c r="T3561" s="16"/>
    </row>
    <row r="3562" spans="3:20">
      <c r="C3562" s="96"/>
      <c r="D3562" s="16"/>
      <c r="E3562" s="19"/>
      <c r="I3562" s="16"/>
      <c r="J3562" s="16"/>
      <c r="K3562" s="16"/>
      <c r="L3562" s="16"/>
      <c r="M3562" s="16"/>
      <c r="N3562" s="16"/>
      <c r="O3562" s="16"/>
      <c r="P3562" s="16"/>
      <c r="Q3562" s="16"/>
      <c r="R3562" s="16"/>
      <c r="S3562" s="16"/>
      <c r="T3562" s="16"/>
    </row>
    <row r="3563" spans="3:20">
      <c r="C3563" s="96"/>
      <c r="D3563" s="16"/>
      <c r="E3563" s="19"/>
      <c r="I3563" s="16"/>
      <c r="J3563" s="16"/>
      <c r="K3563" s="16"/>
      <c r="L3563" s="16"/>
      <c r="M3563" s="16"/>
      <c r="N3563" s="16"/>
      <c r="O3563" s="16"/>
      <c r="P3563" s="16"/>
      <c r="Q3563" s="16"/>
      <c r="R3563" s="16"/>
      <c r="S3563" s="16"/>
      <c r="T3563" s="16"/>
    </row>
    <row r="3564" spans="3:20">
      <c r="C3564" s="96"/>
      <c r="D3564" s="16"/>
      <c r="E3564" s="19"/>
      <c r="I3564" s="16"/>
      <c r="J3564" s="16"/>
      <c r="K3564" s="16"/>
      <c r="L3564" s="16"/>
      <c r="M3564" s="16"/>
      <c r="N3564" s="16"/>
      <c r="O3564" s="16"/>
      <c r="P3564" s="16"/>
      <c r="Q3564" s="16"/>
      <c r="R3564" s="16"/>
      <c r="S3564" s="16"/>
      <c r="T3564" s="16"/>
    </row>
    <row r="3565" spans="3:20">
      <c r="C3565" s="96"/>
      <c r="D3565" s="16"/>
      <c r="E3565" s="19"/>
      <c r="I3565" s="16"/>
      <c r="J3565" s="16"/>
      <c r="K3565" s="16"/>
      <c r="L3565" s="16"/>
      <c r="M3565" s="16"/>
      <c r="N3565" s="16"/>
      <c r="O3565" s="16"/>
      <c r="P3565" s="16"/>
      <c r="Q3565" s="16"/>
      <c r="R3565" s="16"/>
      <c r="S3565" s="16"/>
      <c r="T3565" s="16"/>
    </row>
    <row r="3566" spans="3:20">
      <c r="C3566" s="96"/>
      <c r="D3566" s="16"/>
      <c r="E3566" s="19"/>
      <c r="I3566" s="16"/>
      <c r="J3566" s="16"/>
      <c r="K3566" s="16"/>
      <c r="L3566" s="16"/>
      <c r="M3566" s="16"/>
      <c r="N3566" s="16"/>
      <c r="O3566" s="16"/>
      <c r="P3566" s="16"/>
      <c r="Q3566" s="16"/>
      <c r="R3566" s="16"/>
      <c r="S3566" s="16"/>
      <c r="T3566" s="16"/>
    </row>
    <row r="3567" spans="3:20">
      <c r="C3567" s="96"/>
      <c r="D3567" s="16"/>
      <c r="E3567" s="19"/>
      <c r="I3567" s="16"/>
      <c r="J3567" s="16"/>
      <c r="K3567" s="16"/>
      <c r="L3567" s="16"/>
      <c r="M3567" s="16"/>
      <c r="N3567" s="16"/>
      <c r="O3567" s="16"/>
      <c r="P3567" s="16"/>
      <c r="Q3567" s="16"/>
      <c r="R3567" s="16"/>
      <c r="S3567" s="16"/>
      <c r="T3567" s="16"/>
    </row>
    <row r="3568" spans="3:20">
      <c r="C3568" s="96"/>
      <c r="D3568" s="16"/>
      <c r="E3568" s="19"/>
      <c r="I3568" s="16"/>
      <c r="J3568" s="16"/>
      <c r="K3568" s="16"/>
      <c r="L3568" s="16"/>
      <c r="M3568" s="16"/>
      <c r="N3568" s="16"/>
      <c r="O3568" s="16"/>
      <c r="P3568" s="16"/>
      <c r="Q3568" s="16"/>
      <c r="R3568" s="16"/>
      <c r="S3568" s="16"/>
      <c r="T3568" s="16"/>
    </row>
    <row r="3569" spans="3:20">
      <c r="C3569" s="96"/>
      <c r="D3569" s="16"/>
      <c r="E3569" s="19"/>
      <c r="I3569" s="16"/>
      <c r="J3569" s="16"/>
      <c r="K3569" s="16"/>
      <c r="L3569" s="16"/>
      <c r="M3569" s="16"/>
      <c r="N3569" s="16"/>
      <c r="O3569" s="16"/>
      <c r="P3569" s="16"/>
      <c r="Q3569" s="16"/>
      <c r="R3569" s="16"/>
      <c r="S3569" s="16"/>
      <c r="T3569" s="16"/>
    </row>
    <row r="3570" spans="3:20">
      <c r="C3570" s="96"/>
      <c r="D3570" s="16"/>
      <c r="E3570" s="19"/>
      <c r="I3570" s="16"/>
      <c r="J3570" s="16"/>
      <c r="K3570" s="16"/>
      <c r="L3570" s="16"/>
      <c r="M3570" s="16"/>
      <c r="N3570" s="16"/>
      <c r="O3570" s="16"/>
      <c r="P3570" s="16"/>
      <c r="Q3570" s="16"/>
      <c r="R3570" s="16"/>
      <c r="S3570" s="16"/>
      <c r="T3570" s="16"/>
    </row>
    <row r="3571" spans="3:20">
      <c r="C3571" s="96"/>
      <c r="D3571" s="16"/>
      <c r="E3571" s="19"/>
      <c r="I3571" s="16"/>
      <c r="J3571" s="16"/>
      <c r="K3571" s="16"/>
      <c r="L3571" s="16"/>
      <c r="M3571" s="16"/>
      <c r="N3571" s="16"/>
      <c r="O3571" s="16"/>
      <c r="P3571" s="16"/>
      <c r="Q3571" s="16"/>
      <c r="R3571" s="16"/>
      <c r="S3571" s="16"/>
      <c r="T3571" s="16"/>
    </row>
    <row r="3572" spans="3:20">
      <c r="C3572" s="96"/>
      <c r="D3572" s="16"/>
      <c r="E3572" s="19"/>
      <c r="I3572" s="16"/>
      <c r="J3572" s="16"/>
      <c r="K3572" s="16"/>
      <c r="L3572" s="16"/>
      <c r="M3572" s="16"/>
      <c r="N3572" s="16"/>
      <c r="O3572" s="16"/>
      <c r="P3572" s="16"/>
      <c r="Q3572" s="16"/>
      <c r="R3572" s="16"/>
      <c r="S3572" s="16"/>
      <c r="T3572" s="16"/>
    </row>
    <row r="3573" spans="3:20">
      <c r="C3573" s="96"/>
      <c r="D3573" s="16"/>
      <c r="E3573" s="19"/>
      <c r="I3573" s="16"/>
      <c r="J3573" s="16"/>
      <c r="K3573" s="16"/>
      <c r="L3573" s="16"/>
      <c r="M3573" s="16"/>
      <c r="N3573" s="16"/>
      <c r="O3573" s="16"/>
      <c r="P3573" s="16"/>
      <c r="Q3573" s="16"/>
      <c r="R3573" s="16"/>
      <c r="S3573" s="16"/>
      <c r="T3573" s="16"/>
    </row>
    <row r="3574" spans="3:20">
      <c r="C3574" s="96"/>
      <c r="D3574" s="16"/>
      <c r="E3574" s="19"/>
      <c r="I3574" s="16"/>
      <c r="J3574" s="16"/>
      <c r="K3574" s="16"/>
      <c r="L3574" s="16"/>
      <c r="M3574" s="16"/>
      <c r="N3574" s="16"/>
      <c r="O3574" s="16"/>
      <c r="P3574" s="16"/>
      <c r="Q3574" s="16"/>
      <c r="R3574" s="16"/>
      <c r="S3574" s="16"/>
      <c r="T3574" s="16"/>
    </row>
    <row r="3575" spans="3:20">
      <c r="C3575" s="96"/>
      <c r="D3575" s="16"/>
      <c r="E3575" s="19"/>
      <c r="I3575" s="16"/>
      <c r="J3575" s="16"/>
      <c r="K3575" s="16"/>
      <c r="L3575" s="16"/>
      <c r="M3575" s="16"/>
      <c r="N3575" s="16"/>
      <c r="O3575" s="16"/>
      <c r="P3575" s="16"/>
      <c r="Q3575" s="16"/>
      <c r="R3575" s="16"/>
      <c r="S3575" s="16"/>
      <c r="T3575" s="16"/>
    </row>
    <row r="3576" spans="3:20">
      <c r="C3576" s="96"/>
      <c r="D3576" s="16"/>
      <c r="E3576" s="19"/>
      <c r="I3576" s="16"/>
      <c r="J3576" s="16"/>
      <c r="K3576" s="16"/>
      <c r="L3576" s="16"/>
      <c r="M3576" s="16"/>
      <c r="N3576" s="16"/>
      <c r="O3576" s="16"/>
      <c r="P3576" s="16"/>
      <c r="Q3576" s="16"/>
      <c r="R3576" s="16"/>
      <c r="S3576" s="16"/>
      <c r="T3576" s="16"/>
    </row>
    <row r="3577" spans="3:20">
      <c r="C3577" s="96"/>
      <c r="D3577" s="16"/>
      <c r="E3577" s="19"/>
      <c r="I3577" s="16"/>
      <c r="J3577" s="16"/>
      <c r="K3577" s="16"/>
      <c r="L3577" s="16"/>
      <c r="M3577" s="16"/>
      <c r="N3577" s="16"/>
      <c r="O3577" s="16"/>
      <c r="P3577" s="16"/>
      <c r="Q3577" s="16"/>
      <c r="R3577" s="16"/>
      <c r="S3577" s="16"/>
      <c r="T3577" s="16"/>
    </row>
    <row r="3578" spans="3:20">
      <c r="C3578" s="96"/>
      <c r="D3578" s="16"/>
      <c r="E3578" s="19"/>
      <c r="I3578" s="16"/>
      <c r="J3578" s="16"/>
      <c r="K3578" s="16"/>
      <c r="L3578" s="16"/>
      <c r="M3578" s="16"/>
      <c r="N3578" s="16"/>
      <c r="O3578" s="16"/>
      <c r="P3578" s="16"/>
      <c r="Q3578" s="16"/>
      <c r="R3578" s="16"/>
      <c r="S3578" s="16"/>
      <c r="T3578" s="16"/>
    </row>
    <row r="3579" spans="3:20">
      <c r="C3579" s="96"/>
      <c r="D3579" s="16"/>
      <c r="E3579" s="19"/>
      <c r="I3579" s="16"/>
      <c r="J3579" s="16"/>
      <c r="K3579" s="16"/>
      <c r="L3579" s="16"/>
      <c r="M3579" s="16"/>
      <c r="N3579" s="16"/>
      <c r="O3579" s="16"/>
      <c r="P3579" s="16"/>
      <c r="Q3579" s="16"/>
      <c r="R3579" s="16"/>
      <c r="S3579" s="16"/>
      <c r="T3579" s="16"/>
    </row>
    <row r="3580" spans="3:20">
      <c r="C3580" s="96"/>
      <c r="D3580" s="16"/>
      <c r="E3580" s="19"/>
      <c r="I3580" s="16"/>
      <c r="J3580" s="16"/>
      <c r="K3580" s="16"/>
      <c r="L3580" s="16"/>
      <c r="M3580" s="16"/>
      <c r="N3580" s="16"/>
      <c r="O3580" s="16"/>
      <c r="P3580" s="16"/>
      <c r="Q3580" s="16"/>
      <c r="R3580" s="16"/>
      <c r="S3580" s="16"/>
      <c r="T3580" s="16"/>
    </row>
    <row r="3581" spans="3:20">
      <c r="C3581" s="96"/>
      <c r="D3581" s="16"/>
      <c r="E3581" s="19"/>
      <c r="I3581" s="16"/>
      <c r="J3581" s="16"/>
      <c r="K3581" s="16"/>
      <c r="L3581" s="16"/>
      <c r="M3581" s="16"/>
      <c r="N3581" s="16"/>
      <c r="O3581" s="16"/>
      <c r="P3581" s="16"/>
      <c r="Q3581" s="16"/>
      <c r="R3581" s="16"/>
      <c r="S3581" s="16"/>
      <c r="T3581" s="16"/>
    </row>
    <row r="3582" spans="3:20">
      <c r="C3582" s="96"/>
      <c r="D3582" s="16"/>
      <c r="E3582" s="19"/>
      <c r="I3582" s="16"/>
      <c r="J3582" s="16"/>
      <c r="K3582" s="16"/>
      <c r="L3582" s="16"/>
      <c r="M3582" s="16"/>
      <c r="N3582" s="16"/>
      <c r="O3582" s="16"/>
      <c r="P3582" s="16"/>
      <c r="Q3582" s="16"/>
      <c r="R3582" s="16"/>
      <c r="S3582" s="16"/>
      <c r="T3582" s="16"/>
    </row>
    <row r="3583" spans="3:20">
      <c r="C3583" s="96"/>
      <c r="D3583" s="16"/>
      <c r="E3583" s="19"/>
      <c r="I3583" s="16"/>
      <c r="J3583" s="16"/>
      <c r="K3583" s="16"/>
      <c r="L3583" s="16"/>
      <c r="M3583" s="16"/>
      <c r="N3583" s="16"/>
      <c r="O3583" s="16"/>
      <c r="P3583" s="16"/>
      <c r="Q3583" s="16"/>
      <c r="R3583" s="16"/>
      <c r="S3583" s="16"/>
      <c r="T3583" s="16"/>
    </row>
    <row r="3584" spans="3:20">
      <c r="C3584" s="96"/>
      <c r="D3584" s="16"/>
      <c r="E3584" s="19"/>
      <c r="I3584" s="16"/>
      <c r="J3584" s="16"/>
      <c r="K3584" s="16"/>
      <c r="L3584" s="16"/>
      <c r="M3584" s="16"/>
      <c r="N3584" s="16"/>
      <c r="O3584" s="16"/>
      <c r="P3584" s="16"/>
      <c r="Q3584" s="16"/>
      <c r="R3584" s="16"/>
      <c r="S3584" s="16"/>
      <c r="T3584" s="16"/>
    </row>
    <row r="3585" spans="3:20">
      <c r="C3585" s="96"/>
      <c r="D3585" s="16"/>
      <c r="E3585" s="19"/>
      <c r="I3585" s="16"/>
      <c r="J3585" s="16"/>
      <c r="K3585" s="16"/>
      <c r="L3585" s="16"/>
      <c r="M3585" s="16"/>
      <c r="N3585" s="16"/>
      <c r="O3585" s="16"/>
      <c r="P3585" s="16"/>
      <c r="Q3585" s="16"/>
      <c r="R3585" s="16"/>
      <c r="S3585" s="16"/>
      <c r="T3585" s="16"/>
    </row>
    <row r="3586" spans="3:20">
      <c r="C3586" s="96"/>
      <c r="D3586" s="16"/>
      <c r="E3586" s="19"/>
      <c r="I3586" s="16"/>
      <c r="J3586" s="16"/>
      <c r="K3586" s="16"/>
      <c r="L3586" s="16"/>
      <c r="M3586" s="16"/>
      <c r="N3586" s="16"/>
      <c r="O3586" s="16"/>
      <c r="P3586" s="16"/>
      <c r="Q3586" s="16"/>
      <c r="R3586" s="16"/>
      <c r="S3586" s="16"/>
      <c r="T3586" s="16"/>
    </row>
    <row r="3587" spans="3:20">
      <c r="C3587" s="96"/>
      <c r="D3587" s="16"/>
      <c r="E3587" s="19"/>
      <c r="I3587" s="16"/>
      <c r="J3587" s="16"/>
      <c r="K3587" s="16"/>
      <c r="L3587" s="16"/>
      <c r="M3587" s="16"/>
      <c r="N3587" s="16"/>
      <c r="O3587" s="16"/>
      <c r="P3587" s="16"/>
      <c r="Q3587" s="16"/>
      <c r="R3587" s="16"/>
      <c r="S3587" s="16"/>
      <c r="T3587" s="16"/>
    </row>
    <row r="3588" spans="3:20">
      <c r="C3588" s="96"/>
      <c r="D3588" s="16"/>
      <c r="E3588" s="19"/>
      <c r="I3588" s="16"/>
      <c r="J3588" s="16"/>
      <c r="K3588" s="16"/>
      <c r="L3588" s="16"/>
      <c r="M3588" s="16"/>
      <c r="N3588" s="16"/>
      <c r="O3588" s="16"/>
      <c r="P3588" s="16"/>
      <c r="Q3588" s="16"/>
      <c r="R3588" s="16"/>
      <c r="S3588" s="16"/>
      <c r="T3588" s="16"/>
    </row>
    <row r="3589" spans="3:20">
      <c r="C3589" s="96"/>
      <c r="D3589" s="16"/>
      <c r="E3589" s="19"/>
      <c r="I3589" s="16"/>
      <c r="J3589" s="16"/>
      <c r="K3589" s="16"/>
      <c r="L3589" s="16"/>
      <c r="M3589" s="16"/>
      <c r="N3589" s="16"/>
      <c r="O3589" s="16"/>
      <c r="P3589" s="16"/>
      <c r="Q3589" s="16"/>
      <c r="R3589" s="16"/>
      <c r="S3589" s="16"/>
      <c r="T3589" s="16"/>
    </row>
    <row r="3590" spans="3:20">
      <c r="C3590" s="96"/>
      <c r="D3590" s="16"/>
      <c r="E3590" s="19"/>
      <c r="I3590" s="16"/>
      <c r="J3590" s="16"/>
      <c r="K3590" s="16"/>
      <c r="L3590" s="16"/>
      <c r="M3590" s="16"/>
      <c r="N3590" s="16"/>
      <c r="O3590" s="16"/>
      <c r="P3590" s="16"/>
      <c r="Q3590" s="16"/>
      <c r="R3590" s="16"/>
      <c r="S3590" s="16"/>
      <c r="T3590" s="16"/>
    </row>
    <row r="3591" spans="3:20">
      <c r="C3591" s="96"/>
      <c r="D3591" s="16"/>
      <c r="E3591" s="19"/>
      <c r="I3591" s="16"/>
      <c r="J3591" s="16"/>
      <c r="K3591" s="16"/>
      <c r="L3591" s="16"/>
      <c r="M3591" s="16"/>
      <c r="N3591" s="16"/>
      <c r="O3591" s="16"/>
      <c r="P3591" s="16"/>
      <c r="Q3591" s="16"/>
      <c r="R3591" s="16"/>
      <c r="S3591" s="16"/>
      <c r="T3591" s="16"/>
    </row>
    <row r="3592" spans="3:20">
      <c r="C3592" s="96"/>
      <c r="D3592" s="16"/>
      <c r="E3592" s="19"/>
      <c r="I3592" s="16"/>
      <c r="J3592" s="16"/>
      <c r="K3592" s="16"/>
      <c r="L3592" s="16"/>
      <c r="M3592" s="16"/>
      <c r="N3592" s="16"/>
      <c r="O3592" s="16"/>
      <c r="P3592" s="16"/>
      <c r="Q3592" s="16"/>
      <c r="R3592" s="16"/>
      <c r="S3592" s="16"/>
      <c r="T3592" s="16"/>
    </row>
    <row r="3593" spans="3:20">
      <c r="C3593" s="96"/>
      <c r="D3593" s="16"/>
      <c r="E3593" s="19"/>
      <c r="I3593" s="16"/>
      <c r="J3593" s="16"/>
      <c r="K3593" s="16"/>
      <c r="L3593" s="16"/>
      <c r="M3593" s="16"/>
      <c r="N3593" s="16"/>
      <c r="O3593" s="16"/>
      <c r="P3593" s="16"/>
      <c r="Q3593" s="16"/>
      <c r="R3593" s="16"/>
      <c r="S3593" s="16"/>
      <c r="T3593" s="16"/>
    </row>
    <row r="3594" spans="3:20">
      <c r="C3594" s="96"/>
      <c r="D3594" s="16"/>
      <c r="E3594" s="19"/>
      <c r="I3594" s="16"/>
      <c r="J3594" s="16"/>
      <c r="K3594" s="16"/>
      <c r="L3594" s="16"/>
      <c r="M3594" s="16"/>
      <c r="N3594" s="16"/>
      <c r="O3594" s="16"/>
      <c r="P3594" s="16"/>
      <c r="Q3594" s="16"/>
      <c r="R3594" s="16"/>
      <c r="S3594" s="16"/>
      <c r="T3594" s="16"/>
    </row>
    <row r="3595" spans="3:20">
      <c r="C3595" s="96"/>
      <c r="D3595" s="16"/>
      <c r="E3595" s="19"/>
      <c r="I3595" s="16"/>
      <c r="J3595" s="16"/>
      <c r="K3595" s="16"/>
      <c r="L3595" s="16"/>
      <c r="M3595" s="16"/>
      <c r="N3595" s="16"/>
      <c r="O3595" s="16"/>
      <c r="P3595" s="16"/>
      <c r="Q3595" s="16"/>
      <c r="R3595" s="16"/>
      <c r="S3595" s="16"/>
      <c r="T3595" s="16"/>
    </row>
    <row r="3596" spans="3:20">
      <c r="C3596" s="96"/>
      <c r="D3596" s="16"/>
      <c r="E3596" s="19"/>
      <c r="I3596" s="16"/>
      <c r="J3596" s="16"/>
      <c r="K3596" s="16"/>
      <c r="L3596" s="16"/>
      <c r="M3596" s="16"/>
      <c r="N3596" s="16"/>
      <c r="O3596" s="16"/>
      <c r="P3596" s="16"/>
      <c r="Q3596" s="16"/>
      <c r="R3596" s="16"/>
      <c r="S3596" s="16"/>
      <c r="T3596" s="16"/>
    </row>
    <row r="3597" spans="3:20">
      <c r="C3597" s="96"/>
      <c r="D3597" s="16"/>
      <c r="E3597" s="19"/>
      <c r="I3597" s="16"/>
      <c r="J3597" s="16"/>
      <c r="K3597" s="16"/>
      <c r="L3597" s="16"/>
      <c r="M3597" s="16"/>
      <c r="N3597" s="16"/>
      <c r="O3597" s="16"/>
      <c r="P3597" s="16"/>
      <c r="Q3597" s="16"/>
      <c r="R3597" s="16"/>
      <c r="S3597" s="16"/>
      <c r="T3597" s="16"/>
    </row>
    <row r="3598" spans="3:20">
      <c r="C3598" s="96"/>
      <c r="D3598" s="16"/>
      <c r="E3598" s="19"/>
      <c r="I3598" s="16"/>
      <c r="J3598" s="16"/>
      <c r="K3598" s="16"/>
      <c r="L3598" s="16"/>
      <c r="M3598" s="16"/>
      <c r="N3598" s="16"/>
      <c r="O3598" s="16"/>
      <c r="P3598" s="16"/>
      <c r="Q3598" s="16"/>
      <c r="R3598" s="16"/>
      <c r="S3598" s="16"/>
      <c r="T3598" s="16"/>
    </row>
    <row r="3599" spans="3:20">
      <c r="C3599" s="96"/>
      <c r="D3599" s="16"/>
      <c r="E3599" s="19"/>
      <c r="I3599" s="16"/>
      <c r="J3599" s="16"/>
      <c r="K3599" s="16"/>
      <c r="L3599" s="16"/>
      <c r="M3599" s="16"/>
      <c r="N3599" s="16"/>
      <c r="O3599" s="16"/>
      <c r="P3599" s="16"/>
      <c r="Q3599" s="16"/>
      <c r="R3599" s="16"/>
      <c r="S3599" s="16"/>
      <c r="T3599" s="16"/>
    </row>
    <row r="3600" spans="3:20">
      <c r="C3600" s="96"/>
      <c r="D3600" s="16"/>
      <c r="E3600" s="19"/>
      <c r="I3600" s="16"/>
      <c r="J3600" s="16"/>
      <c r="K3600" s="16"/>
      <c r="L3600" s="16"/>
      <c r="M3600" s="16"/>
      <c r="N3600" s="16"/>
      <c r="O3600" s="16"/>
      <c r="P3600" s="16"/>
      <c r="Q3600" s="16"/>
      <c r="R3600" s="16"/>
      <c r="S3600" s="16"/>
      <c r="T3600" s="16"/>
    </row>
    <row r="3601" spans="3:20">
      <c r="C3601" s="96"/>
      <c r="D3601" s="16"/>
      <c r="E3601" s="19"/>
      <c r="I3601" s="16"/>
      <c r="J3601" s="16"/>
      <c r="K3601" s="16"/>
      <c r="L3601" s="16"/>
      <c r="M3601" s="16"/>
      <c r="N3601" s="16"/>
      <c r="O3601" s="16"/>
      <c r="P3601" s="16"/>
      <c r="Q3601" s="16"/>
      <c r="R3601" s="16"/>
      <c r="S3601" s="16"/>
      <c r="T3601" s="16"/>
    </row>
    <row r="3602" spans="3:20">
      <c r="C3602" s="96"/>
      <c r="D3602" s="16"/>
      <c r="E3602" s="19"/>
      <c r="I3602" s="16"/>
      <c r="J3602" s="16"/>
      <c r="K3602" s="16"/>
      <c r="L3602" s="16"/>
      <c r="M3602" s="16"/>
      <c r="N3602" s="16"/>
      <c r="O3602" s="16"/>
      <c r="P3602" s="16"/>
      <c r="Q3602" s="16"/>
      <c r="R3602" s="16"/>
      <c r="S3602" s="16"/>
      <c r="T3602" s="16"/>
    </row>
    <row r="3603" spans="3:20">
      <c r="C3603" s="96"/>
      <c r="D3603" s="16"/>
      <c r="E3603" s="19"/>
      <c r="I3603" s="16"/>
      <c r="J3603" s="16"/>
      <c r="K3603" s="16"/>
      <c r="L3603" s="16"/>
      <c r="M3603" s="16"/>
      <c r="N3603" s="16"/>
      <c r="O3603" s="16"/>
      <c r="P3603" s="16"/>
      <c r="Q3603" s="16"/>
      <c r="R3603" s="16"/>
      <c r="S3603" s="16"/>
      <c r="T3603" s="16"/>
    </row>
    <row r="3604" spans="3:20">
      <c r="C3604" s="96"/>
      <c r="D3604" s="16"/>
      <c r="E3604" s="19"/>
      <c r="I3604" s="16"/>
      <c r="J3604" s="16"/>
      <c r="K3604" s="16"/>
      <c r="L3604" s="16"/>
      <c r="M3604" s="16"/>
      <c r="N3604" s="16"/>
      <c r="O3604" s="16"/>
      <c r="P3604" s="16"/>
      <c r="Q3604" s="16"/>
      <c r="R3604" s="16"/>
      <c r="S3604" s="16"/>
      <c r="T3604" s="16"/>
    </row>
    <row r="3605" spans="3:20">
      <c r="C3605" s="96"/>
      <c r="D3605" s="16"/>
      <c r="E3605" s="19"/>
      <c r="I3605" s="16"/>
      <c r="J3605" s="16"/>
      <c r="K3605" s="16"/>
      <c r="L3605" s="16"/>
      <c r="M3605" s="16"/>
      <c r="N3605" s="16"/>
      <c r="O3605" s="16"/>
      <c r="P3605" s="16"/>
      <c r="Q3605" s="16"/>
      <c r="R3605" s="16"/>
      <c r="S3605" s="16"/>
      <c r="T3605" s="16"/>
    </row>
    <row r="3606" spans="3:20">
      <c r="C3606" s="96"/>
      <c r="D3606" s="16"/>
      <c r="E3606" s="19"/>
      <c r="I3606" s="16"/>
      <c r="J3606" s="16"/>
      <c r="K3606" s="16"/>
      <c r="L3606" s="16"/>
      <c r="M3606" s="16"/>
      <c r="N3606" s="16"/>
      <c r="O3606" s="16"/>
      <c r="P3606" s="16"/>
      <c r="Q3606" s="16"/>
      <c r="R3606" s="16"/>
      <c r="S3606" s="16"/>
      <c r="T3606" s="16"/>
    </row>
    <row r="3607" spans="3:20">
      <c r="C3607" s="96"/>
      <c r="D3607" s="16"/>
      <c r="E3607" s="19"/>
      <c r="I3607" s="16"/>
      <c r="J3607" s="16"/>
      <c r="K3607" s="16"/>
      <c r="L3607" s="16"/>
      <c r="M3607" s="16"/>
      <c r="N3607" s="16"/>
      <c r="O3607" s="16"/>
      <c r="P3607" s="16"/>
      <c r="Q3607" s="16"/>
      <c r="R3607" s="16"/>
      <c r="S3607" s="16"/>
      <c r="T3607" s="16"/>
    </row>
    <row r="3608" spans="3:20">
      <c r="C3608" s="96"/>
      <c r="D3608" s="16"/>
      <c r="E3608" s="19"/>
      <c r="I3608" s="16"/>
      <c r="J3608" s="16"/>
      <c r="K3608" s="16"/>
      <c r="L3608" s="16"/>
      <c r="M3608" s="16"/>
      <c r="N3608" s="16"/>
      <c r="O3608" s="16"/>
      <c r="P3608" s="16"/>
      <c r="Q3608" s="16"/>
      <c r="R3608" s="16"/>
      <c r="S3608" s="16"/>
      <c r="T3608" s="16"/>
    </row>
    <row r="3609" spans="3:20">
      <c r="C3609" s="96"/>
      <c r="D3609" s="16"/>
      <c r="E3609" s="19"/>
      <c r="I3609" s="16"/>
      <c r="J3609" s="16"/>
      <c r="K3609" s="16"/>
      <c r="L3609" s="16"/>
      <c r="M3609" s="16"/>
      <c r="N3609" s="16"/>
      <c r="O3609" s="16"/>
      <c r="P3609" s="16"/>
      <c r="Q3609" s="16"/>
      <c r="R3609" s="16"/>
      <c r="S3609" s="16"/>
      <c r="T3609" s="16"/>
    </row>
    <row r="3610" spans="3:20">
      <c r="C3610" s="96"/>
      <c r="D3610" s="16"/>
      <c r="E3610" s="19"/>
      <c r="I3610" s="16"/>
      <c r="J3610" s="16"/>
      <c r="K3610" s="16"/>
      <c r="L3610" s="16"/>
      <c r="M3610" s="16"/>
      <c r="N3610" s="16"/>
      <c r="O3610" s="16"/>
      <c r="P3610" s="16"/>
      <c r="Q3610" s="16"/>
      <c r="R3610" s="16"/>
      <c r="S3610" s="16"/>
      <c r="T3610" s="16"/>
    </row>
    <row r="3611" spans="3:20">
      <c r="C3611" s="96"/>
      <c r="D3611" s="16"/>
      <c r="E3611" s="19"/>
      <c r="I3611" s="16"/>
      <c r="J3611" s="16"/>
      <c r="K3611" s="16"/>
      <c r="L3611" s="16"/>
      <c r="M3611" s="16"/>
      <c r="N3611" s="16"/>
      <c r="O3611" s="16"/>
      <c r="P3611" s="16"/>
      <c r="Q3611" s="16"/>
      <c r="R3611" s="16"/>
      <c r="S3611" s="16"/>
      <c r="T3611" s="16"/>
    </row>
    <row r="3612" spans="3:20">
      <c r="C3612" s="96"/>
      <c r="D3612" s="16"/>
      <c r="E3612" s="19"/>
      <c r="I3612" s="16"/>
      <c r="J3612" s="16"/>
      <c r="K3612" s="16"/>
      <c r="L3612" s="16"/>
      <c r="M3612" s="16"/>
      <c r="N3612" s="16"/>
      <c r="O3612" s="16"/>
      <c r="P3612" s="16"/>
      <c r="Q3612" s="16"/>
      <c r="R3612" s="16"/>
      <c r="S3612" s="16"/>
      <c r="T3612" s="16"/>
    </row>
    <row r="3613" spans="3:20">
      <c r="C3613" s="96"/>
      <c r="D3613" s="16"/>
      <c r="E3613" s="19"/>
      <c r="I3613" s="16"/>
      <c r="J3613" s="16"/>
      <c r="K3613" s="16"/>
      <c r="L3613" s="16"/>
      <c r="M3613" s="16"/>
      <c r="N3613" s="16"/>
      <c r="O3613" s="16"/>
      <c r="P3613" s="16"/>
      <c r="Q3613" s="16"/>
      <c r="R3613" s="16"/>
      <c r="S3613" s="16"/>
      <c r="T3613" s="16"/>
    </row>
    <row r="3614" spans="3:20">
      <c r="C3614" s="96"/>
      <c r="D3614" s="16"/>
      <c r="E3614" s="19"/>
      <c r="I3614" s="16"/>
      <c r="J3614" s="16"/>
      <c r="K3614" s="16"/>
      <c r="L3614" s="16"/>
      <c r="M3614" s="16"/>
      <c r="N3614" s="16"/>
      <c r="O3614" s="16"/>
      <c r="P3614" s="16"/>
      <c r="Q3614" s="16"/>
      <c r="R3614" s="16"/>
      <c r="S3614" s="16"/>
      <c r="T3614" s="16"/>
    </row>
    <row r="3615" spans="3:20">
      <c r="C3615" s="96"/>
      <c r="D3615" s="16"/>
      <c r="E3615" s="19"/>
      <c r="I3615" s="16"/>
      <c r="J3615" s="16"/>
      <c r="K3615" s="16"/>
      <c r="L3615" s="16"/>
      <c r="M3615" s="16"/>
      <c r="N3615" s="16"/>
      <c r="O3615" s="16"/>
      <c r="P3615" s="16"/>
      <c r="Q3615" s="16"/>
      <c r="R3615" s="16"/>
      <c r="S3615" s="16"/>
      <c r="T3615" s="16"/>
    </row>
    <row r="3616" spans="3:20">
      <c r="C3616" s="96"/>
      <c r="D3616" s="16"/>
      <c r="E3616" s="19"/>
      <c r="I3616" s="16"/>
      <c r="J3616" s="16"/>
      <c r="K3616" s="16"/>
      <c r="L3616" s="16"/>
      <c r="M3616" s="16"/>
      <c r="N3616" s="16"/>
      <c r="O3616" s="16"/>
      <c r="P3616" s="16"/>
      <c r="Q3616" s="16"/>
      <c r="R3616" s="16"/>
      <c r="S3616" s="16"/>
      <c r="T3616" s="16"/>
    </row>
    <row r="3617" spans="3:20">
      <c r="C3617" s="96"/>
      <c r="D3617" s="16"/>
      <c r="E3617" s="19"/>
      <c r="I3617" s="16"/>
      <c r="J3617" s="16"/>
      <c r="K3617" s="16"/>
      <c r="L3617" s="16"/>
      <c r="M3617" s="16"/>
      <c r="N3617" s="16"/>
      <c r="O3617" s="16"/>
      <c r="P3617" s="16"/>
      <c r="Q3617" s="16"/>
      <c r="R3617" s="16"/>
      <c r="S3617" s="16"/>
      <c r="T3617" s="16"/>
    </row>
    <row r="3618" spans="3:20">
      <c r="C3618" s="96"/>
      <c r="D3618" s="16"/>
      <c r="E3618" s="19"/>
      <c r="I3618" s="16"/>
      <c r="J3618" s="16"/>
      <c r="K3618" s="16"/>
      <c r="L3618" s="16"/>
      <c r="M3618" s="16"/>
      <c r="N3618" s="16"/>
      <c r="O3618" s="16"/>
      <c r="P3618" s="16"/>
      <c r="Q3618" s="16"/>
      <c r="R3618" s="16"/>
      <c r="S3618" s="16"/>
      <c r="T3618" s="16"/>
    </row>
    <row r="3619" spans="3:20">
      <c r="C3619" s="96"/>
      <c r="D3619" s="16"/>
      <c r="E3619" s="19"/>
      <c r="I3619" s="16"/>
      <c r="J3619" s="16"/>
      <c r="K3619" s="16"/>
      <c r="L3619" s="16"/>
      <c r="M3619" s="16"/>
      <c r="N3619" s="16"/>
      <c r="O3619" s="16"/>
      <c r="P3619" s="16"/>
      <c r="Q3619" s="16"/>
      <c r="R3619" s="16"/>
      <c r="S3619" s="16"/>
      <c r="T3619" s="16"/>
    </row>
    <row r="3620" spans="3:20">
      <c r="C3620" s="96"/>
      <c r="D3620" s="16"/>
      <c r="E3620" s="19"/>
      <c r="I3620" s="16"/>
      <c r="J3620" s="16"/>
      <c r="K3620" s="16"/>
      <c r="L3620" s="16"/>
      <c r="M3620" s="16"/>
      <c r="N3620" s="16"/>
      <c r="O3620" s="16"/>
      <c r="P3620" s="16"/>
      <c r="Q3620" s="16"/>
      <c r="R3620" s="16"/>
      <c r="S3620" s="16"/>
      <c r="T3620" s="16"/>
    </row>
    <row r="3621" spans="3:20">
      <c r="C3621" s="96"/>
      <c r="D3621" s="16"/>
      <c r="E3621" s="19"/>
      <c r="I3621" s="16"/>
      <c r="J3621" s="16"/>
      <c r="K3621" s="16"/>
      <c r="L3621" s="16"/>
      <c r="M3621" s="16"/>
      <c r="N3621" s="16"/>
      <c r="O3621" s="16"/>
      <c r="P3621" s="16"/>
      <c r="Q3621" s="16"/>
      <c r="R3621" s="16"/>
      <c r="S3621" s="16"/>
      <c r="T3621" s="16"/>
    </row>
    <row r="3622" spans="3:20">
      <c r="C3622" s="96"/>
      <c r="D3622" s="16"/>
      <c r="E3622" s="19"/>
      <c r="I3622" s="16"/>
      <c r="J3622" s="16"/>
      <c r="K3622" s="16"/>
      <c r="L3622" s="16"/>
      <c r="M3622" s="16"/>
      <c r="N3622" s="16"/>
      <c r="O3622" s="16"/>
      <c r="P3622" s="16"/>
      <c r="Q3622" s="16"/>
      <c r="R3622" s="16"/>
      <c r="S3622" s="16"/>
      <c r="T3622" s="16"/>
    </row>
    <row r="3623" spans="3:20">
      <c r="C3623" s="96"/>
      <c r="D3623" s="16"/>
      <c r="E3623" s="19"/>
      <c r="I3623" s="16"/>
      <c r="J3623" s="16"/>
      <c r="K3623" s="16"/>
      <c r="L3623" s="16"/>
      <c r="M3623" s="16"/>
      <c r="N3623" s="16"/>
      <c r="O3623" s="16"/>
      <c r="P3623" s="16"/>
      <c r="Q3623" s="16"/>
      <c r="R3623" s="16"/>
      <c r="S3623" s="16"/>
      <c r="T3623" s="16"/>
    </row>
    <row r="3624" spans="3:20">
      <c r="C3624" s="96"/>
      <c r="D3624" s="16"/>
      <c r="E3624" s="19"/>
      <c r="I3624" s="16"/>
      <c r="J3624" s="16"/>
      <c r="K3624" s="16"/>
      <c r="L3624" s="16"/>
      <c r="M3624" s="16"/>
      <c r="N3624" s="16"/>
      <c r="O3624" s="16"/>
      <c r="P3624" s="16"/>
      <c r="Q3624" s="16"/>
      <c r="R3624" s="16"/>
      <c r="S3624" s="16"/>
      <c r="T3624" s="16"/>
    </row>
    <row r="3625" spans="3:20">
      <c r="C3625" s="96"/>
      <c r="D3625" s="16"/>
      <c r="E3625" s="19"/>
      <c r="I3625" s="16"/>
      <c r="J3625" s="16"/>
      <c r="K3625" s="16"/>
      <c r="L3625" s="16"/>
      <c r="M3625" s="16"/>
      <c r="N3625" s="16"/>
      <c r="O3625" s="16"/>
      <c r="P3625" s="16"/>
      <c r="Q3625" s="16"/>
      <c r="R3625" s="16"/>
      <c r="S3625" s="16"/>
      <c r="T3625" s="16"/>
    </row>
    <row r="3626" spans="3:20">
      <c r="C3626" s="96"/>
      <c r="D3626" s="16"/>
      <c r="E3626" s="19"/>
      <c r="I3626" s="16"/>
      <c r="J3626" s="16"/>
      <c r="K3626" s="16"/>
      <c r="L3626" s="16"/>
      <c r="M3626" s="16"/>
      <c r="N3626" s="16"/>
      <c r="O3626" s="16"/>
      <c r="P3626" s="16"/>
      <c r="Q3626" s="16"/>
      <c r="R3626" s="16"/>
      <c r="S3626" s="16"/>
      <c r="T3626" s="16"/>
    </row>
    <row r="3627" spans="3:20">
      <c r="C3627" s="96"/>
      <c r="D3627" s="16"/>
      <c r="E3627" s="19"/>
      <c r="I3627" s="16"/>
      <c r="J3627" s="16"/>
      <c r="K3627" s="16"/>
      <c r="L3627" s="16"/>
      <c r="M3627" s="16"/>
      <c r="N3627" s="16"/>
      <c r="O3627" s="16"/>
      <c r="P3627" s="16"/>
      <c r="Q3627" s="16"/>
      <c r="R3627" s="16"/>
      <c r="S3627" s="16"/>
      <c r="T3627" s="16"/>
    </row>
    <row r="3628" spans="3:20">
      <c r="C3628" s="96"/>
      <c r="D3628" s="16"/>
      <c r="E3628" s="19"/>
      <c r="I3628" s="16"/>
      <c r="J3628" s="16"/>
      <c r="K3628" s="16"/>
      <c r="L3628" s="16"/>
      <c r="M3628" s="16"/>
      <c r="N3628" s="16"/>
      <c r="O3628" s="16"/>
      <c r="P3628" s="16"/>
      <c r="Q3628" s="16"/>
      <c r="R3628" s="16"/>
      <c r="S3628" s="16"/>
      <c r="T3628" s="16"/>
    </row>
    <row r="3629" spans="3:20">
      <c r="C3629" s="96"/>
      <c r="D3629" s="16"/>
      <c r="E3629" s="19"/>
      <c r="I3629" s="16"/>
      <c r="J3629" s="16"/>
      <c r="K3629" s="16"/>
      <c r="L3629" s="16"/>
      <c r="M3629" s="16"/>
      <c r="N3629" s="16"/>
      <c r="O3629" s="16"/>
      <c r="P3629" s="16"/>
      <c r="Q3629" s="16"/>
      <c r="R3629" s="16"/>
      <c r="S3629" s="16"/>
      <c r="T3629" s="16"/>
    </row>
    <row r="3630" spans="3:20">
      <c r="C3630" s="96"/>
      <c r="D3630" s="16"/>
      <c r="E3630" s="19"/>
      <c r="I3630" s="16"/>
      <c r="J3630" s="16"/>
      <c r="K3630" s="16"/>
      <c r="L3630" s="16"/>
      <c r="M3630" s="16"/>
      <c r="N3630" s="16"/>
      <c r="O3630" s="16"/>
      <c r="P3630" s="16"/>
      <c r="Q3630" s="16"/>
      <c r="R3630" s="16"/>
      <c r="S3630" s="16"/>
      <c r="T3630" s="16"/>
    </row>
    <row r="3631" spans="3:20">
      <c r="C3631" s="96"/>
      <c r="D3631" s="16"/>
      <c r="E3631" s="19"/>
      <c r="I3631" s="16"/>
      <c r="J3631" s="16"/>
      <c r="K3631" s="16"/>
      <c r="L3631" s="16"/>
      <c r="M3631" s="16"/>
      <c r="N3631" s="16"/>
      <c r="O3631" s="16"/>
      <c r="P3631" s="16"/>
      <c r="Q3631" s="16"/>
      <c r="R3631" s="16"/>
      <c r="S3631" s="16"/>
      <c r="T3631" s="16"/>
    </row>
    <row r="3632" spans="3:20">
      <c r="C3632" s="96"/>
      <c r="D3632" s="16"/>
      <c r="E3632" s="19"/>
      <c r="I3632" s="16"/>
      <c r="J3632" s="16"/>
      <c r="K3632" s="16"/>
      <c r="L3632" s="16"/>
      <c r="M3632" s="16"/>
      <c r="N3632" s="16"/>
      <c r="O3632" s="16"/>
      <c r="P3632" s="16"/>
      <c r="Q3632" s="16"/>
      <c r="R3632" s="16"/>
      <c r="S3632" s="16"/>
      <c r="T3632" s="16"/>
    </row>
    <row r="3633" spans="3:20">
      <c r="C3633" s="96"/>
      <c r="D3633" s="16"/>
      <c r="E3633" s="19"/>
      <c r="I3633" s="16"/>
      <c r="J3633" s="16"/>
      <c r="K3633" s="16"/>
      <c r="L3633" s="16"/>
      <c r="M3633" s="16"/>
      <c r="N3633" s="16"/>
      <c r="O3633" s="16"/>
      <c r="P3633" s="16"/>
      <c r="Q3633" s="16"/>
      <c r="R3633" s="16"/>
      <c r="S3633" s="16"/>
      <c r="T3633" s="16"/>
    </row>
    <row r="3634" spans="3:20">
      <c r="C3634" s="96"/>
      <c r="D3634" s="16"/>
      <c r="E3634" s="19"/>
      <c r="I3634" s="16"/>
      <c r="J3634" s="16"/>
      <c r="K3634" s="16"/>
      <c r="L3634" s="16"/>
      <c r="M3634" s="16"/>
      <c r="N3634" s="16"/>
      <c r="O3634" s="16"/>
      <c r="P3634" s="16"/>
      <c r="Q3634" s="16"/>
      <c r="R3634" s="16"/>
      <c r="S3634" s="16"/>
      <c r="T3634" s="16"/>
    </row>
    <row r="3635" spans="3:20">
      <c r="C3635" s="96"/>
      <c r="D3635" s="16"/>
      <c r="E3635" s="19"/>
      <c r="I3635" s="16"/>
      <c r="J3635" s="16"/>
      <c r="K3635" s="16"/>
      <c r="L3635" s="16"/>
      <c r="M3635" s="16"/>
      <c r="N3635" s="16"/>
      <c r="O3635" s="16"/>
      <c r="P3635" s="16"/>
      <c r="Q3635" s="16"/>
      <c r="R3635" s="16"/>
      <c r="S3635" s="16"/>
      <c r="T3635" s="16"/>
    </row>
    <row r="3636" spans="3:20">
      <c r="C3636" s="96"/>
      <c r="D3636" s="16"/>
      <c r="E3636" s="19"/>
      <c r="I3636" s="16"/>
      <c r="J3636" s="16"/>
      <c r="K3636" s="16"/>
      <c r="L3636" s="16"/>
      <c r="M3636" s="16"/>
      <c r="N3636" s="16"/>
      <c r="O3636" s="16"/>
      <c r="P3636" s="16"/>
      <c r="Q3636" s="16"/>
      <c r="R3636" s="16"/>
      <c r="S3636" s="16"/>
      <c r="T3636" s="16"/>
    </row>
    <row r="3637" spans="3:20">
      <c r="C3637" s="96"/>
      <c r="D3637" s="16"/>
      <c r="E3637" s="19"/>
      <c r="I3637" s="16"/>
      <c r="J3637" s="16"/>
      <c r="K3637" s="16"/>
      <c r="L3637" s="16"/>
      <c r="M3637" s="16"/>
      <c r="N3637" s="16"/>
      <c r="O3637" s="16"/>
      <c r="P3637" s="16"/>
      <c r="Q3637" s="16"/>
      <c r="R3637" s="16"/>
      <c r="S3637" s="16"/>
      <c r="T3637" s="16"/>
    </row>
    <row r="3638" spans="3:20">
      <c r="C3638" s="96"/>
      <c r="D3638" s="16"/>
      <c r="E3638" s="19"/>
      <c r="I3638" s="16"/>
      <c r="J3638" s="16"/>
      <c r="K3638" s="16"/>
      <c r="L3638" s="16"/>
      <c r="M3638" s="16"/>
      <c r="N3638" s="16"/>
      <c r="O3638" s="16"/>
      <c r="P3638" s="16"/>
      <c r="Q3638" s="16"/>
      <c r="R3638" s="16"/>
      <c r="S3638" s="16"/>
      <c r="T3638" s="16"/>
    </row>
    <row r="3639" spans="3:20">
      <c r="C3639" s="96"/>
      <c r="D3639" s="16"/>
      <c r="E3639" s="19"/>
      <c r="I3639" s="16"/>
      <c r="J3639" s="16"/>
      <c r="K3639" s="16"/>
      <c r="L3639" s="16"/>
      <c r="M3639" s="16"/>
      <c r="N3639" s="16"/>
      <c r="O3639" s="16"/>
      <c r="P3639" s="16"/>
      <c r="Q3639" s="16"/>
      <c r="R3639" s="16"/>
      <c r="S3639" s="16"/>
      <c r="T3639" s="16"/>
    </row>
    <row r="3640" spans="3:20">
      <c r="C3640" s="96"/>
      <c r="D3640" s="16"/>
      <c r="E3640" s="19"/>
      <c r="I3640" s="16"/>
      <c r="J3640" s="16"/>
      <c r="K3640" s="16"/>
      <c r="L3640" s="16"/>
      <c r="M3640" s="16"/>
      <c r="N3640" s="16"/>
      <c r="O3640" s="16"/>
      <c r="P3640" s="16"/>
      <c r="Q3640" s="16"/>
      <c r="R3640" s="16"/>
      <c r="S3640" s="16"/>
      <c r="T3640" s="16"/>
    </row>
    <row r="3641" spans="3:20">
      <c r="C3641" s="96"/>
      <c r="D3641" s="16"/>
      <c r="E3641" s="19"/>
      <c r="I3641" s="16"/>
      <c r="J3641" s="16"/>
      <c r="K3641" s="16"/>
      <c r="L3641" s="16"/>
      <c r="M3641" s="16"/>
      <c r="N3641" s="16"/>
      <c r="O3641" s="16"/>
      <c r="P3641" s="16"/>
      <c r="Q3641" s="16"/>
      <c r="R3641" s="16"/>
      <c r="S3641" s="16"/>
      <c r="T3641" s="16"/>
    </row>
    <row r="3642" spans="3:20">
      <c r="C3642" s="96"/>
      <c r="D3642" s="16"/>
      <c r="E3642" s="19"/>
      <c r="I3642" s="16"/>
      <c r="J3642" s="16"/>
      <c r="K3642" s="16"/>
      <c r="L3642" s="16"/>
      <c r="M3642" s="16"/>
      <c r="N3642" s="16"/>
      <c r="O3642" s="16"/>
      <c r="P3642" s="16"/>
      <c r="Q3642" s="16"/>
      <c r="R3642" s="16"/>
      <c r="S3642" s="16"/>
      <c r="T3642" s="16"/>
    </row>
    <row r="3643" spans="3:20">
      <c r="C3643" s="96"/>
      <c r="D3643" s="16"/>
      <c r="E3643" s="19"/>
      <c r="I3643" s="16"/>
      <c r="J3643" s="16"/>
      <c r="K3643" s="16"/>
      <c r="L3643" s="16"/>
      <c r="M3643" s="16"/>
      <c r="N3643" s="16"/>
      <c r="O3643" s="16"/>
      <c r="P3643" s="16"/>
      <c r="Q3643" s="16"/>
      <c r="R3643" s="16"/>
      <c r="S3643" s="16"/>
      <c r="T3643" s="16"/>
    </row>
    <row r="3644" spans="3:20">
      <c r="C3644" s="96"/>
      <c r="D3644" s="16"/>
      <c r="E3644" s="19"/>
      <c r="I3644" s="16"/>
      <c r="J3644" s="16"/>
      <c r="K3644" s="16"/>
      <c r="L3644" s="16"/>
      <c r="M3644" s="16"/>
      <c r="N3644" s="16"/>
      <c r="O3644" s="16"/>
      <c r="P3644" s="16"/>
      <c r="Q3644" s="16"/>
      <c r="R3644" s="16"/>
      <c r="S3644" s="16"/>
      <c r="T3644" s="16"/>
    </row>
    <row r="3645" spans="3:20">
      <c r="C3645" s="96"/>
      <c r="D3645" s="16"/>
      <c r="E3645" s="19"/>
      <c r="I3645" s="16"/>
      <c r="J3645" s="16"/>
      <c r="K3645" s="16"/>
      <c r="L3645" s="16"/>
      <c r="M3645" s="16"/>
      <c r="N3645" s="16"/>
      <c r="O3645" s="16"/>
      <c r="P3645" s="16"/>
      <c r="Q3645" s="16"/>
      <c r="R3645" s="16"/>
      <c r="S3645" s="16"/>
      <c r="T3645" s="16"/>
    </row>
    <row r="3646" spans="3:20">
      <c r="C3646" s="96"/>
      <c r="D3646" s="16"/>
      <c r="E3646" s="19"/>
      <c r="I3646" s="16"/>
      <c r="J3646" s="16"/>
      <c r="K3646" s="16"/>
      <c r="L3646" s="16"/>
      <c r="M3646" s="16"/>
      <c r="N3646" s="16"/>
      <c r="O3646" s="16"/>
      <c r="P3646" s="16"/>
      <c r="Q3646" s="16"/>
      <c r="R3646" s="16"/>
      <c r="S3646" s="16"/>
      <c r="T3646" s="16"/>
    </row>
    <row r="3647" spans="3:20">
      <c r="C3647" s="96"/>
      <c r="D3647" s="16"/>
      <c r="E3647" s="19"/>
      <c r="I3647" s="16"/>
      <c r="J3647" s="16"/>
      <c r="K3647" s="16"/>
      <c r="L3647" s="16"/>
      <c r="M3647" s="16"/>
      <c r="N3647" s="16"/>
      <c r="O3647" s="16"/>
      <c r="P3647" s="16"/>
      <c r="Q3647" s="16"/>
      <c r="R3647" s="16"/>
      <c r="S3647" s="16"/>
      <c r="T3647" s="16"/>
    </row>
    <row r="3648" spans="3:20">
      <c r="C3648" s="96"/>
      <c r="D3648" s="16"/>
      <c r="E3648" s="19"/>
      <c r="I3648" s="16"/>
      <c r="J3648" s="16"/>
      <c r="K3648" s="16"/>
      <c r="L3648" s="16"/>
      <c r="M3648" s="16"/>
      <c r="N3648" s="16"/>
      <c r="O3648" s="16"/>
      <c r="P3648" s="16"/>
      <c r="Q3648" s="16"/>
      <c r="R3648" s="16"/>
      <c r="S3648" s="16"/>
      <c r="T3648" s="16"/>
    </row>
    <row r="3649" spans="3:20">
      <c r="C3649" s="96"/>
      <c r="D3649" s="16"/>
      <c r="E3649" s="19"/>
      <c r="I3649" s="16"/>
      <c r="J3649" s="16"/>
      <c r="K3649" s="16"/>
      <c r="L3649" s="16"/>
      <c r="M3649" s="16"/>
      <c r="N3649" s="16"/>
      <c r="O3649" s="16"/>
      <c r="P3649" s="16"/>
      <c r="Q3649" s="16"/>
      <c r="R3649" s="16"/>
      <c r="S3649" s="16"/>
      <c r="T3649" s="16"/>
    </row>
    <row r="3650" spans="3:20">
      <c r="C3650" s="96"/>
      <c r="D3650" s="16"/>
      <c r="E3650" s="19"/>
      <c r="I3650" s="16"/>
      <c r="J3650" s="16"/>
      <c r="K3650" s="16"/>
      <c r="L3650" s="16"/>
      <c r="M3650" s="16"/>
      <c r="N3650" s="16"/>
      <c r="O3650" s="16"/>
      <c r="P3650" s="16"/>
      <c r="Q3650" s="16"/>
      <c r="R3650" s="16"/>
      <c r="S3650" s="16"/>
      <c r="T3650" s="16"/>
    </row>
    <row r="3651" spans="3:20">
      <c r="C3651" s="96"/>
      <c r="D3651" s="16"/>
      <c r="E3651" s="19"/>
      <c r="I3651" s="16"/>
      <c r="J3651" s="16"/>
      <c r="K3651" s="16"/>
      <c r="L3651" s="16"/>
      <c r="M3651" s="16"/>
      <c r="N3651" s="16"/>
      <c r="O3651" s="16"/>
      <c r="P3651" s="16"/>
      <c r="Q3651" s="16"/>
      <c r="R3651" s="16"/>
      <c r="S3651" s="16"/>
      <c r="T3651" s="16"/>
    </row>
    <row r="3652" spans="3:20">
      <c r="C3652" s="96"/>
      <c r="D3652" s="16"/>
      <c r="E3652" s="19"/>
      <c r="I3652" s="16"/>
      <c r="J3652" s="16"/>
      <c r="K3652" s="16"/>
      <c r="L3652" s="16"/>
      <c r="M3652" s="16"/>
      <c r="N3652" s="16"/>
      <c r="O3652" s="16"/>
      <c r="P3652" s="16"/>
      <c r="Q3652" s="16"/>
      <c r="R3652" s="16"/>
      <c r="S3652" s="16"/>
      <c r="T3652" s="16"/>
    </row>
    <row r="3653" spans="3:20">
      <c r="C3653" s="96"/>
      <c r="D3653" s="16"/>
      <c r="E3653" s="19"/>
      <c r="I3653" s="16"/>
      <c r="J3653" s="16"/>
      <c r="K3653" s="16"/>
      <c r="L3653" s="16"/>
      <c r="M3653" s="16"/>
      <c r="N3653" s="16"/>
      <c r="O3653" s="16"/>
      <c r="P3653" s="16"/>
      <c r="Q3653" s="16"/>
      <c r="R3653" s="16"/>
      <c r="S3653" s="16"/>
      <c r="T3653" s="16"/>
    </row>
    <row r="3654" spans="3:20">
      <c r="C3654" s="96"/>
      <c r="D3654" s="16"/>
      <c r="E3654" s="19"/>
      <c r="I3654" s="16"/>
      <c r="J3654" s="16"/>
      <c r="K3654" s="16"/>
      <c r="L3654" s="16"/>
      <c r="M3654" s="16"/>
      <c r="N3654" s="16"/>
      <c r="O3654" s="16"/>
      <c r="P3654" s="16"/>
      <c r="Q3654" s="16"/>
      <c r="R3654" s="16"/>
      <c r="S3654" s="16"/>
      <c r="T3654" s="16"/>
    </row>
    <row r="3655" spans="3:20">
      <c r="C3655" s="96"/>
      <c r="D3655" s="16"/>
      <c r="E3655" s="19"/>
      <c r="I3655" s="16"/>
      <c r="J3655" s="16"/>
      <c r="K3655" s="16"/>
      <c r="L3655" s="16"/>
      <c r="M3655" s="16"/>
      <c r="N3655" s="16"/>
      <c r="O3655" s="16"/>
      <c r="P3655" s="16"/>
      <c r="Q3655" s="16"/>
      <c r="R3655" s="16"/>
      <c r="S3655" s="16"/>
      <c r="T3655" s="16"/>
    </row>
    <row r="3656" spans="3:20">
      <c r="C3656" s="96"/>
      <c r="D3656" s="16"/>
      <c r="E3656" s="19"/>
      <c r="I3656" s="16"/>
      <c r="J3656" s="16"/>
      <c r="K3656" s="16"/>
      <c r="L3656" s="16"/>
      <c r="M3656" s="16"/>
      <c r="N3656" s="16"/>
      <c r="O3656" s="16"/>
      <c r="P3656" s="16"/>
      <c r="Q3656" s="16"/>
      <c r="R3656" s="16"/>
      <c r="S3656" s="16"/>
      <c r="T3656" s="16"/>
    </row>
    <row r="3657" spans="3:20">
      <c r="C3657" s="96"/>
      <c r="D3657" s="16"/>
      <c r="E3657" s="19"/>
      <c r="I3657" s="16"/>
      <c r="J3657" s="16"/>
      <c r="K3657" s="16"/>
      <c r="L3657" s="16"/>
      <c r="M3657" s="16"/>
      <c r="N3657" s="16"/>
      <c r="O3657" s="16"/>
      <c r="P3657" s="16"/>
      <c r="Q3657" s="16"/>
      <c r="R3657" s="16"/>
      <c r="S3657" s="16"/>
      <c r="T3657" s="16"/>
    </row>
    <row r="3658" spans="3:20">
      <c r="C3658" s="96"/>
      <c r="D3658" s="16"/>
      <c r="E3658" s="19"/>
      <c r="I3658" s="16"/>
      <c r="J3658" s="16"/>
      <c r="K3658" s="16"/>
      <c r="L3658" s="16"/>
      <c r="M3658" s="16"/>
      <c r="N3658" s="16"/>
      <c r="O3658" s="16"/>
      <c r="P3658" s="16"/>
      <c r="Q3658" s="16"/>
      <c r="R3658" s="16"/>
      <c r="S3658" s="16"/>
      <c r="T3658" s="16"/>
    </row>
    <row r="3659" spans="3:20">
      <c r="C3659" s="96"/>
      <c r="D3659" s="16"/>
      <c r="E3659" s="19"/>
      <c r="I3659" s="16"/>
      <c r="J3659" s="16"/>
      <c r="K3659" s="16"/>
      <c r="L3659" s="16"/>
      <c r="M3659" s="16"/>
      <c r="N3659" s="16"/>
      <c r="O3659" s="16"/>
      <c r="P3659" s="16"/>
      <c r="Q3659" s="16"/>
      <c r="R3659" s="16"/>
      <c r="S3659" s="16"/>
      <c r="T3659" s="16"/>
    </row>
    <row r="3660" spans="3:20">
      <c r="C3660" s="96"/>
      <c r="D3660" s="16"/>
      <c r="E3660" s="19"/>
      <c r="I3660" s="16"/>
      <c r="J3660" s="16"/>
      <c r="K3660" s="16"/>
      <c r="L3660" s="16"/>
      <c r="M3660" s="16"/>
      <c r="N3660" s="16"/>
      <c r="O3660" s="16"/>
      <c r="P3660" s="16"/>
      <c r="Q3660" s="16"/>
      <c r="R3660" s="16"/>
      <c r="S3660" s="16"/>
      <c r="T3660" s="16"/>
    </row>
    <row r="3661" spans="3:20">
      <c r="C3661" s="96"/>
      <c r="D3661" s="16"/>
      <c r="E3661" s="19"/>
      <c r="I3661" s="16"/>
      <c r="J3661" s="16"/>
      <c r="K3661" s="16"/>
      <c r="L3661" s="16"/>
      <c r="M3661" s="16"/>
      <c r="N3661" s="16"/>
      <c r="O3661" s="16"/>
      <c r="P3661" s="16"/>
      <c r="Q3661" s="16"/>
      <c r="R3661" s="16"/>
      <c r="S3661" s="16"/>
      <c r="T3661" s="16"/>
    </row>
    <row r="3662" spans="3:20">
      <c r="C3662" s="96"/>
      <c r="D3662" s="16"/>
      <c r="E3662" s="19"/>
      <c r="I3662" s="16"/>
      <c r="J3662" s="16"/>
      <c r="K3662" s="16"/>
      <c r="L3662" s="16"/>
      <c r="M3662" s="16"/>
      <c r="N3662" s="16"/>
      <c r="O3662" s="16"/>
      <c r="P3662" s="16"/>
      <c r="Q3662" s="16"/>
      <c r="R3662" s="16"/>
      <c r="S3662" s="16"/>
      <c r="T3662" s="16"/>
    </row>
    <row r="3663" spans="3:20">
      <c r="C3663" s="96"/>
      <c r="D3663" s="16"/>
      <c r="E3663" s="19"/>
      <c r="I3663" s="16"/>
      <c r="J3663" s="16"/>
      <c r="K3663" s="16"/>
      <c r="L3663" s="16"/>
      <c r="M3663" s="16"/>
      <c r="N3663" s="16"/>
      <c r="O3663" s="16"/>
      <c r="P3663" s="16"/>
      <c r="Q3663" s="16"/>
      <c r="R3663" s="16"/>
      <c r="S3663" s="16"/>
      <c r="T3663" s="16"/>
    </row>
    <row r="3664" spans="3:20">
      <c r="C3664" s="96"/>
      <c r="D3664" s="16"/>
      <c r="E3664" s="19"/>
      <c r="I3664" s="16"/>
      <c r="J3664" s="16"/>
      <c r="K3664" s="16"/>
      <c r="L3664" s="16"/>
      <c r="M3664" s="16"/>
      <c r="N3664" s="16"/>
      <c r="O3664" s="16"/>
      <c r="P3664" s="16"/>
      <c r="Q3664" s="16"/>
      <c r="R3664" s="16"/>
      <c r="S3664" s="16"/>
      <c r="T3664" s="16"/>
    </row>
    <row r="3665" spans="3:20">
      <c r="C3665" s="96"/>
      <c r="D3665" s="16"/>
      <c r="E3665" s="19"/>
      <c r="I3665" s="16"/>
      <c r="J3665" s="16"/>
      <c r="K3665" s="16"/>
      <c r="L3665" s="16"/>
      <c r="M3665" s="16"/>
      <c r="N3665" s="16"/>
      <c r="O3665" s="16"/>
      <c r="P3665" s="16"/>
      <c r="Q3665" s="16"/>
      <c r="R3665" s="16"/>
      <c r="S3665" s="16"/>
      <c r="T3665" s="16"/>
    </row>
    <row r="3666" spans="3:20">
      <c r="C3666" s="96"/>
      <c r="D3666" s="16"/>
      <c r="E3666" s="19"/>
      <c r="I3666" s="16"/>
      <c r="J3666" s="16"/>
      <c r="K3666" s="16"/>
      <c r="L3666" s="16"/>
      <c r="M3666" s="16"/>
      <c r="N3666" s="16"/>
      <c r="O3666" s="16"/>
      <c r="P3666" s="16"/>
      <c r="Q3666" s="16"/>
      <c r="R3666" s="16"/>
      <c r="S3666" s="16"/>
      <c r="T3666" s="16"/>
    </row>
    <row r="3667" spans="3:20">
      <c r="C3667" s="96"/>
      <c r="D3667" s="16"/>
      <c r="E3667" s="19"/>
      <c r="I3667" s="16"/>
      <c r="J3667" s="16"/>
      <c r="K3667" s="16"/>
      <c r="L3667" s="16"/>
      <c r="M3667" s="16"/>
      <c r="N3667" s="16"/>
      <c r="O3667" s="16"/>
      <c r="P3667" s="16"/>
      <c r="Q3667" s="16"/>
      <c r="R3667" s="16"/>
      <c r="S3667" s="16"/>
      <c r="T3667" s="16"/>
    </row>
    <row r="3668" spans="3:20">
      <c r="C3668" s="96"/>
      <c r="D3668" s="16"/>
      <c r="E3668" s="19"/>
      <c r="I3668" s="16"/>
      <c r="J3668" s="16"/>
      <c r="K3668" s="16"/>
      <c r="L3668" s="16"/>
      <c r="M3668" s="16"/>
      <c r="N3668" s="16"/>
      <c r="O3668" s="16"/>
      <c r="P3668" s="16"/>
      <c r="Q3668" s="16"/>
      <c r="R3668" s="16"/>
      <c r="S3668" s="16"/>
      <c r="T3668" s="16"/>
    </row>
    <row r="3669" spans="3:20">
      <c r="C3669" s="96"/>
      <c r="D3669" s="16"/>
      <c r="E3669" s="19"/>
      <c r="I3669" s="16"/>
      <c r="J3669" s="16"/>
      <c r="K3669" s="16"/>
      <c r="L3669" s="16"/>
      <c r="M3669" s="16"/>
      <c r="N3669" s="16"/>
      <c r="O3669" s="16"/>
      <c r="P3669" s="16"/>
      <c r="Q3669" s="16"/>
      <c r="R3669" s="16"/>
      <c r="S3669" s="16"/>
      <c r="T3669" s="16"/>
    </row>
    <row r="3670" spans="3:20">
      <c r="C3670" s="96"/>
      <c r="D3670" s="16"/>
      <c r="E3670" s="19"/>
      <c r="I3670" s="16"/>
      <c r="J3670" s="16"/>
      <c r="K3670" s="16"/>
      <c r="L3670" s="16"/>
      <c r="M3670" s="16"/>
      <c r="N3670" s="16"/>
      <c r="O3670" s="16"/>
      <c r="P3670" s="16"/>
      <c r="Q3670" s="16"/>
      <c r="R3670" s="16"/>
      <c r="S3670" s="16"/>
      <c r="T3670" s="16"/>
    </row>
    <row r="3671" spans="3:20">
      <c r="C3671" s="96"/>
      <c r="D3671" s="16"/>
      <c r="E3671" s="19"/>
      <c r="I3671" s="16"/>
      <c r="J3671" s="16"/>
      <c r="K3671" s="16"/>
      <c r="L3671" s="16"/>
      <c r="M3671" s="16"/>
      <c r="N3671" s="16"/>
      <c r="O3671" s="16"/>
      <c r="P3671" s="16"/>
      <c r="Q3671" s="16"/>
      <c r="R3671" s="16"/>
      <c r="S3671" s="16"/>
      <c r="T3671" s="16"/>
    </row>
    <row r="3672" spans="3:20">
      <c r="C3672" s="96"/>
      <c r="D3672" s="16"/>
      <c r="E3672" s="19"/>
      <c r="I3672" s="16"/>
      <c r="J3672" s="16"/>
      <c r="K3672" s="16"/>
      <c r="L3672" s="16"/>
      <c r="M3672" s="16"/>
      <c r="N3672" s="16"/>
      <c r="O3672" s="16"/>
      <c r="P3672" s="16"/>
      <c r="Q3672" s="16"/>
      <c r="R3672" s="16"/>
      <c r="S3672" s="16"/>
      <c r="T3672" s="16"/>
    </row>
    <row r="3673" spans="3:20">
      <c r="C3673" s="96"/>
      <c r="D3673" s="16"/>
      <c r="E3673" s="19"/>
      <c r="I3673" s="16"/>
      <c r="J3673" s="16"/>
      <c r="K3673" s="16"/>
      <c r="L3673" s="16"/>
      <c r="M3673" s="16"/>
      <c r="N3673" s="16"/>
      <c r="O3673" s="16"/>
      <c r="P3673" s="16"/>
      <c r="Q3673" s="16"/>
      <c r="R3673" s="16"/>
      <c r="S3673" s="16"/>
      <c r="T3673" s="16"/>
    </row>
    <row r="3674" spans="3:20">
      <c r="C3674" s="96"/>
      <c r="D3674" s="16"/>
      <c r="E3674" s="19"/>
      <c r="I3674" s="16"/>
      <c r="J3674" s="16"/>
      <c r="K3674" s="16"/>
      <c r="L3674" s="16"/>
      <c r="M3674" s="16"/>
      <c r="N3674" s="16"/>
      <c r="O3674" s="16"/>
      <c r="P3674" s="16"/>
      <c r="Q3674" s="16"/>
      <c r="R3674" s="16"/>
      <c r="S3674" s="16"/>
      <c r="T3674" s="16"/>
    </row>
    <row r="3675" spans="3:20">
      <c r="C3675" s="96"/>
      <c r="D3675" s="16"/>
      <c r="E3675" s="19"/>
      <c r="I3675" s="16"/>
      <c r="J3675" s="16"/>
      <c r="K3675" s="16"/>
      <c r="L3675" s="16"/>
      <c r="M3675" s="16"/>
      <c r="N3675" s="16"/>
      <c r="O3675" s="16"/>
      <c r="P3675" s="16"/>
      <c r="Q3675" s="16"/>
      <c r="R3675" s="16"/>
      <c r="S3675" s="16"/>
      <c r="T3675" s="16"/>
    </row>
    <row r="3676" spans="3:20">
      <c r="C3676" s="96"/>
      <c r="D3676" s="16"/>
      <c r="E3676" s="19"/>
      <c r="I3676" s="16"/>
      <c r="J3676" s="16"/>
      <c r="K3676" s="16"/>
      <c r="L3676" s="16"/>
      <c r="M3676" s="16"/>
      <c r="N3676" s="16"/>
      <c r="O3676" s="16"/>
      <c r="P3676" s="16"/>
      <c r="Q3676" s="16"/>
      <c r="R3676" s="16"/>
      <c r="S3676" s="16"/>
      <c r="T3676" s="16"/>
    </row>
    <row r="3677" spans="3:20">
      <c r="C3677" s="96"/>
      <c r="D3677" s="16"/>
      <c r="E3677" s="19"/>
      <c r="I3677" s="16"/>
      <c r="J3677" s="16"/>
      <c r="K3677" s="16"/>
      <c r="L3677" s="16"/>
      <c r="M3677" s="16"/>
      <c r="N3677" s="16"/>
      <c r="O3677" s="16"/>
      <c r="P3677" s="16"/>
      <c r="Q3677" s="16"/>
      <c r="R3677" s="16"/>
      <c r="S3677" s="16"/>
      <c r="T3677" s="16"/>
    </row>
    <row r="3678" spans="3:20">
      <c r="C3678" s="96"/>
      <c r="D3678" s="16"/>
      <c r="E3678" s="19"/>
      <c r="I3678" s="16"/>
      <c r="J3678" s="16"/>
      <c r="K3678" s="16"/>
      <c r="L3678" s="16"/>
      <c r="M3678" s="16"/>
      <c r="N3678" s="16"/>
      <c r="O3678" s="16"/>
      <c r="P3678" s="16"/>
      <c r="Q3678" s="16"/>
      <c r="R3678" s="16"/>
      <c r="S3678" s="16"/>
      <c r="T3678" s="16"/>
    </row>
    <row r="3679" spans="3:20">
      <c r="C3679" s="96"/>
      <c r="D3679" s="16"/>
      <c r="E3679" s="19"/>
      <c r="I3679" s="16"/>
      <c r="J3679" s="16"/>
      <c r="K3679" s="16"/>
      <c r="L3679" s="16"/>
      <c r="M3679" s="16"/>
      <c r="N3679" s="16"/>
      <c r="O3679" s="16"/>
      <c r="P3679" s="16"/>
      <c r="Q3679" s="16"/>
      <c r="R3679" s="16"/>
      <c r="S3679" s="16"/>
      <c r="T3679" s="16"/>
    </row>
    <row r="3680" spans="3:20">
      <c r="C3680" s="96"/>
      <c r="D3680" s="16"/>
      <c r="E3680" s="19"/>
      <c r="I3680" s="16"/>
      <c r="J3680" s="16"/>
      <c r="K3680" s="16"/>
      <c r="L3680" s="16"/>
      <c r="M3680" s="16"/>
      <c r="N3680" s="16"/>
      <c r="O3680" s="16"/>
      <c r="P3680" s="16"/>
      <c r="Q3680" s="16"/>
      <c r="R3680" s="16"/>
      <c r="S3680" s="16"/>
      <c r="T3680" s="16"/>
    </row>
    <row r="3681" spans="3:20">
      <c r="C3681" s="96"/>
      <c r="D3681" s="16"/>
      <c r="E3681" s="19"/>
      <c r="I3681" s="16"/>
      <c r="J3681" s="16"/>
      <c r="K3681" s="16"/>
      <c r="L3681" s="16"/>
      <c r="M3681" s="16"/>
      <c r="N3681" s="16"/>
      <c r="O3681" s="16"/>
      <c r="P3681" s="16"/>
      <c r="Q3681" s="16"/>
      <c r="R3681" s="16"/>
      <c r="S3681" s="16"/>
      <c r="T3681" s="16"/>
    </row>
    <row r="3682" spans="3:20">
      <c r="C3682" s="96"/>
      <c r="D3682" s="16"/>
      <c r="E3682" s="19"/>
      <c r="I3682" s="16"/>
      <c r="J3682" s="16"/>
      <c r="K3682" s="16"/>
      <c r="L3682" s="16"/>
      <c r="M3682" s="16"/>
      <c r="N3682" s="16"/>
      <c r="O3682" s="16"/>
      <c r="P3682" s="16"/>
      <c r="Q3682" s="16"/>
      <c r="R3682" s="16"/>
      <c r="S3682" s="16"/>
      <c r="T3682" s="16"/>
    </row>
    <row r="3683" spans="3:20">
      <c r="C3683" s="96"/>
      <c r="D3683" s="16"/>
      <c r="E3683" s="19"/>
      <c r="I3683" s="16"/>
      <c r="J3683" s="16"/>
      <c r="K3683" s="16"/>
      <c r="L3683" s="16"/>
      <c r="M3683" s="16"/>
      <c r="N3683" s="16"/>
      <c r="O3683" s="16"/>
      <c r="P3683" s="16"/>
      <c r="Q3683" s="16"/>
      <c r="R3683" s="16"/>
      <c r="S3683" s="16"/>
      <c r="T3683" s="16"/>
    </row>
    <row r="3684" spans="3:20">
      <c r="C3684" s="96"/>
      <c r="D3684" s="16"/>
      <c r="E3684" s="19"/>
      <c r="I3684" s="16"/>
      <c r="J3684" s="16"/>
      <c r="K3684" s="16"/>
      <c r="L3684" s="16"/>
      <c r="M3684" s="16"/>
      <c r="N3684" s="16"/>
      <c r="O3684" s="16"/>
      <c r="P3684" s="16"/>
      <c r="Q3684" s="16"/>
      <c r="R3684" s="16"/>
      <c r="S3684" s="16"/>
      <c r="T3684" s="16"/>
    </row>
    <row r="3685" spans="3:20">
      <c r="C3685" s="96"/>
      <c r="D3685" s="16"/>
      <c r="E3685" s="19"/>
      <c r="I3685" s="16"/>
      <c r="J3685" s="16"/>
      <c r="K3685" s="16"/>
      <c r="L3685" s="16"/>
      <c r="M3685" s="16"/>
      <c r="N3685" s="16"/>
      <c r="O3685" s="16"/>
      <c r="P3685" s="16"/>
      <c r="Q3685" s="16"/>
      <c r="R3685" s="16"/>
      <c r="S3685" s="16"/>
      <c r="T3685" s="16"/>
    </row>
    <row r="3686" spans="3:20">
      <c r="C3686" s="96"/>
      <c r="D3686" s="16"/>
      <c r="E3686" s="19"/>
      <c r="I3686" s="16"/>
      <c r="J3686" s="16"/>
      <c r="K3686" s="16"/>
      <c r="L3686" s="16"/>
      <c r="M3686" s="16"/>
      <c r="N3686" s="16"/>
      <c r="O3686" s="16"/>
      <c r="P3686" s="16"/>
      <c r="Q3686" s="16"/>
      <c r="R3686" s="16"/>
      <c r="S3686" s="16"/>
      <c r="T3686" s="16"/>
    </row>
    <row r="3687" spans="3:20">
      <c r="C3687" s="96"/>
      <c r="D3687" s="16"/>
      <c r="E3687" s="19"/>
      <c r="I3687" s="16"/>
      <c r="J3687" s="16"/>
      <c r="K3687" s="16"/>
      <c r="L3687" s="16"/>
      <c r="M3687" s="16"/>
      <c r="N3687" s="16"/>
      <c r="O3687" s="16"/>
      <c r="P3687" s="16"/>
      <c r="Q3687" s="16"/>
      <c r="R3687" s="16"/>
      <c r="S3687" s="16"/>
      <c r="T3687" s="16"/>
    </row>
    <row r="3688" spans="3:20">
      <c r="C3688" s="96"/>
      <c r="D3688" s="16"/>
      <c r="E3688" s="19"/>
      <c r="I3688" s="16"/>
      <c r="J3688" s="16"/>
      <c r="K3688" s="16"/>
      <c r="L3688" s="16"/>
      <c r="M3688" s="16"/>
      <c r="N3688" s="16"/>
      <c r="O3688" s="16"/>
      <c r="P3688" s="16"/>
      <c r="Q3688" s="16"/>
      <c r="R3688" s="16"/>
      <c r="S3688" s="16"/>
      <c r="T3688" s="16"/>
    </row>
    <row r="3689" spans="3:20">
      <c r="C3689" s="96"/>
      <c r="D3689" s="16"/>
      <c r="E3689" s="19"/>
      <c r="I3689" s="16"/>
      <c r="J3689" s="16"/>
      <c r="K3689" s="16"/>
      <c r="L3689" s="16"/>
      <c r="M3689" s="16"/>
      <c r="N3689" s="16"/>
      <c r="O3689" s="16"/>
      <c r="P3689" s="16"/>
      <c r="Q3689" s="16"/>
      <c r="R3689" s="16"/>
      <c r="S3689" s="16"/>
      <c r="T3689" s="16"/>
    </row>
    <row r="3690" spans="3:20">
      <c r="C3690" s="96"/>
      <c r="D3690" s="16"/>
      <c r="E3690" s="19"/>
      <c r="I3690" s="16"/>
      <c r="J3690" s="16"/>
      <c r="K3690" s="16"/>
      <c r="L3690" s="16"/>
      <c r="M3690" s="16"/>
      <c r="N3690" s="16"/>
      <c r="O3690" s="16"/>
      <c r="P3690" s="16"/>
      <c r="Q3690" s="16"/>
      <c r="R3690" s="16"/>
      <c r="S3690" s="16"/>
      <c r="T3690" s="16"/>
    </row>
    <row r="3691" spans="3:20">
      <c r="C3691" s="96"/>
      <c r="D3691" s="16"/>
      <c r="E3691" s="19"/>
      <c r="I3691" s="16"/>
      <c r="J3691" s="16"/>
      <c r="K3691" s="16"/>
      <c r="L3691" s="16"/>
      <c r="M3691" s="16"/>
      <c r="N3691" s="16"/>
      <c r="O3691" s="16"/>
      <c r="P3691" s="16"/>
      <c r="Q3691" s="16"/>
      <c r="R3691" s="16"/>
      <c r="S3691" s="16"/>
      <c r="T3691" s="16"/>
    </row>
    <row r="3692" spans="3:20">
      <c r="C3692" s="96"/>
      <c r="D3692" s="16"/>
      <c r="E3692" s="19"/>
      <c r="I3692" s="16"/>
      <c r="J3692" s="16"/>
      <c r="K3692" s="16"/>
      <c r="L3692" s="16"/>
      <c r="M3692" s="16"/>
      <c r="N3692" s="16"/>
      <c r="O3692" s="16"/>
      <c r="P3692" s="16"/>
      <c r="Q3692" s="16"/>
      <c r="R3692" s="16"/>
      <c r="S3692" s="16"/>
      <c r="T3692" s="16"/>
    </row>
    <row r="3693" spans="3:20">
      <c r="C3693" s="96"/>
      <c r="D3693" s="16"/>
      <c r="E3693" s="19"/>
      <c r="I3693" s="16"/>
      <c r="J3693" s="16"/>
      <c r="K3693" s="16"/>
      <c r="L3693" s="16"/>
      <c r="M3693" s="16"/>
      <c r="N3693" s="16"/>
      <c r="O3693" s="16"/>
      <c r="P3693" s="16"/>
      <c r="Q3693" s="16"/>
      <c r="R3693" s="16"/>
      <c r="S3693" s="16"/>
      <c r="T3693" s="16"/>
    </row>
    <row r="3694" spans="3:20">
      <c r="C3694" s="96"/>
      <c r="D3694" s="16"/>
      <c r="E3694" s="19"/>
      <c r="I3694" s="16"/>
      <c r="J3694" s="16"/>
      <c r="K3694" s="16"/>
      <c r="L3694" s="16"/>
      <c r="M3694" s="16"/>
      <c r="N3694" s="16"/>
      <c r="O3694" s="16"/>
      <c r="P3694" s="16"/>
      <c r="Q3694" s="16"/>
      <c r="R3694" s="16"/>
      <c r="S3694" s="16"/>
      <c r="T3694" s="16"/>
    </row>
    <row r="3695" spans="3:20">
      <c r="C3695" s="96"/>
      <c r="D3695" s="16"/>
      <c r="E3695" s="19"/>
      <c r="I3695" s="16"/>
      <c r="J3695" s="16"/>
      <c r="K3695" s="16"/>
      <c r="L3695" s="16"/>
      <c r="M3695" s="16"/>
      <c r="N3695" s="16"/>
      <c r="O3695" s="16"/>
      <c r="P3695" s="16"/>
      <c r="Q3695" s="16"/>
      <c r="R3695" s="16"/>
      <c r="S3695" s="16"/>
      <c r="T3695" s="16"/>
    </row>
    <row r="3696" spans="3:20">
      <c r="C3696" s="96"/>
      <c r="D3696" s="16"/>
      <c r="E3696" s="19"/>
      <c r="I3696" s="16"/>
      <c r="J3696" s="16"/>
      <c r="K3696" s="16"/>
      <c r="L3696" s="16"/>
      <c r="M3696" s="16"/>
      <c r="N3696" s="16"/>
      <c r="O3696" s="16"/>
      <c r="P3696" s="16"/>
      <c r="Q3696" s="16"/>
      <c r="R3696" s="16"/>
      <c r="S3696" s="16"/>
      <c r="T3696" s="16"/>
    </row>
    <row r="3697" spans="3:20">
      <c r="C3697" s="96"/>
      <c r="D3697" s="16"/>
      <c r="E3697" s="19"/>
      <c r="I3697" s="16"/>
      <c r="J3697" s="16"/>
      <c r="K3697" s="16"/>
      <c r="L3697" s="16"/>
      <c r="M3697" s="16"/>
      <c r="N3697" s="16"/>
      <c r="O3697" s="16"/>
      <c r="P3697" s="16"/>
      <c r="Q3697" s="16"/>
      <c r="R3697" s="16"/>
      <c r="S3697" s="16"/>
      <c r="T3697" s="16"/>
    </row>
    <row r="3698" spans="3:20">
      <c r="C3698" s="96"/>
      <c r="D3698" s="16"/>
      <c r="E3698" s="19"/>
      <c r="I3698" s="16"/>
      <c r="J3698" s="16"/>
      <c r="K3698" s="16"/>
      <c r="L3698" s="16"/>
      <c r="M3698" s="16"/>
      <c r="N3698" s="16"/>
      <c r="O3698" s="16"/>
      <c r="P3698" s="16"/>
      <c r="Q3698" s="16"/>
      <c r="R3698" s="16"/>
      <c r="S3698" s="16"/>
      <c r="T3698" s="16"/>
    </row>
    <row r="3699" spans="3:20">
      <c r="C3699" s="96"/>
      <c r="D3699" s="16"/>
      <c r="E3699" s="19"/>
      <c r="I3699" s="16"/>
      <c r="J3699" s="16"/>
      <c r="K3699" s="16"/>
      <c r="L3699" s="16"/>
      <c r="M3699" s="16"/>
      <c r="N3699" s="16"/>
      <c r="O3699" s="16"/>
      <c r="P3699" s="16"/>
      <c r="Q3699" s="16"/>
      <c r="R3699" s="16"/>
      <c r="S3699" s="16"/>
      <c r="T3699" s="16"/>
    </row>
    <row r="3700" spans="3:20">
      <c r="C3700" s="96"/>
      <c r="D3700" s="16"/>
      <c r="E3700" s="19"/>
      <c r="I3700" s="16"/>
      <c r="J3700" s="16"/>
      <c r="K3700" s="16"/>
      <c r="L3700" s="16"/>
      <c r="M3700" s="16"/>
      <c r="N3700" s="16"/>
      <c r="O3700" s="16"/>
      <c r="P3700" s="16"/>
      <c r="Q3700" s="16"/>
      <c r="R3700" s="16"/>
      <c r="S3700" s="16"/>
      <c r="T3700" s="16"/>
    </row>
    <row r="3701" spans="3:20">
      <c r="C3701" s="96"/>
      <c r="D3701" s="16"/>
      <c r="E3701" s="19"/>
      <c r="I3701" s="16"/>
      <c r="J3701" s="16"/>
      <c r="K3701" s="16"/>
      <c r="L3701" s="16"/>
      <c r="M3701" s="16"/>
      <c r="N3701" s="16"/>
      <c r="O3701" s="16"/>
      <c r="P3701" s="16"/>
      <c r="Q3701" s="16"/>
      <c r="R3701" s="16"/>
      <c r="S3701" s="16"/>
      <c r="T3701" s="16"/>
    </row>
    <row r="3702" spans="3:20">
      <c r="C3702" s="96"/>
      <c r="D3702" s="16"/>
      <c r="E3702" s="19"/>
      <c r="I3702" s="16"/>
      <c r="J3702" s="16"/>
      <c r="K3702" s="16"/>
      <c r="L3702" s="16"/>
      <c r="M3702" s="16"/>
      <c r="N3702" s="16"/>
      <c r="O3702" s="16"/>
      <c r="P3702" s="16"/>
      <c r="Q3702" s="16"/>
      <c r="R3702" s="16"/>
      <c r="S3702" s="16"/>
      <c r="T3702" s="16"/>
    </row>
    <row r="3703" spans="3:20">
      <c r="C3703" s="96"/>
      <c r="D3703" s="16"/>
      <c r="E3703" s="19"/>
      <c r="I3703" s="16"/>
      <c r="J3703" s="16"/>
      <c r="K3703" s="16"/>
      <c r="L3703" s="16"/>
      <c r="M3703" s="16"/>
      <c r="N3703" s="16"/>
      <c r="O3703" s="16"/>
      <c r="P3703" s="16"/>
      <c r="Q3703" s="16"/>
      <c r="R3703" s="16"/>
      <c r="S3703" s="16"/>
      <c r="T3703" s="16"/>
    </row>
    <row r="3704" spans="3:20">
      <c r="C3704" s="96"/>
      <c r="D3704" s="16"/>
      <c r="E3704" s="19"/>
      <c r="I3704" s="16"/>
      <c r="J3704" s="16"/>
      <c r="K3704" s="16"/>
      <c r="L3704" s="16"/>
      <c r="M3704" s="16"/>
      <c r="N3704" s="16"/>
      <c r="O3704" s="16"/>
      <c r="P3704" s="16"/>
      <c r="Q3704" s="16"/>
      <c r="R3704" s="16"/>
      <c r="S3704" s="16"/>
      <c r="T3704" s="16"/>
    </row>
    <row r="3705" spans="3:20">
      <c r="C3705" s="96"/>
      <c r="D3705" s="16"/>
      <c r="E3705" s="19"/>
      <c r="I3705" s="16"/>
      <c r="J3705" s="16"/>
      <c r="K3705" s="16"/>
      <c r="L3705" s="16"/>
      <c r="M3705" s="16"/>
      <c r="N3705" s="16"/>
      <c r="O3705" s="16"/>
      <c r="P3705" s="16"/>
      <c r="Q3705" s="16"/>
      <c r="R3705" s="16"/>
      <c r="S3705" s="16"/>
      <c r="T3705" s="16"/>
    </row>
    <row r="3706" spans="3:20">
      <c r="C3706" s="96"/>
      <c r="D3706" s="16"/>
      <c r="E3706" s="19"/>
      <c r="I3706" s="16"/>
      <c r="J3706" s="16"/>
      <c r="K3706" s="16"/>
      <c r="L3706" s="16"/>
      <c r="M3706" s="16"/>
      <c r="N3706" s="16"/>
      <c r="O3706" s="16"/>
      <c r="P3706" s="16"/>
      <c r="Q3706" s="16"/>
      <c r="R3706" s="16"/>
      <c r="S3706" s="16"/>
      <c r="T3706" s="16"/>
    </row>
    <row r="3707" spans="3:20">
      <c r="C3707" s="96"/>
      <c r="D3707" s="16"/>
      <c r="E3707" s="19"/>
      <c r="I3707" s="16"/>
      <c r="J3707" s="16"/>
      <c r="K3707" s="16"/>
      <c r="L3707" s="16"/>
      <c r="M3707" s="16"/>
      <c r="N3707" s="16"/>
      <c r="O3707" s="16"/>
      <c r="P3707" s="16"/>
      <c r="Q3707" s="16"/>
      <c r="R3707" s="16"/>
      <c r="S3707" s="16"/>
      <c r="T3707" s="16"/>
    </row>
    <row r="3708" spans="3:20">
      <c r="C3708" s="96"/>
      <c r="D3708" s="16"/>
      <c r="E3708" s="19"/>
      <c r="I3708" s="16"/>
      <c r="J3708" s="16"/>
      <c r="K3708" s="16"/>
      <c r="L3708" s="16"/>
      <c r="M3708" s="16"/>
      <c r="N3708" s="16"/>
      <c r="O3708" s="16"/>
      <c r="P3708" s="16"/>
      <c r="Q3708" s="16"/>
      <c r="R3708" s="16"/>
      <c r="S3708" s="16"/>
      <c r="T3708" s="16"/>
    </row>
    <row r="3709" spans="3:20">
      <c r="C3709" s="96"/>
      <c r="D3709" s="16"/>
      <c r="E3709" s="19"/>
      <c r="I3709" s="16"/>
      <c r="J3709" s="16"/>
      <c r="K3709" s="16"/>
      <c r="L3709" s="16"/>
      <c r="M3709" s="16"/>
      <c r="N3709" s="16"/>
      <c r="O3709" s="16"/>
      <c r="P3709" s="16"/>
      <c r="Q3709" s="16"/>
      <c r="R3709" s="16"/>
      <c r="S3709" s="16"/>
      <c r="T3709" s="16"/>
    </row>
    <row r="3710" spans="3:20">
      <c r="C3710" s="96"/>
      <c r="D3710" s="16"/>
      <c r="E3710" s="19"/>
      <c r="I3710" s="16"/>
      <c r="J3710" s="16"/>
      <c r="K3710" s="16"/>
      <c r="L3710" s="16"/>
      <c r="M3710" s="16"/>
      <c r="N3710" s="16"/>
      <c r="O3710" s="16"/>
      <c r="P3710" s="16"/>
      <c r="Q3710" s="16"/>
      <c r="R3710" s="16"/>
      <c r="S3710" s="16"/>
      <c r="T3710" s="16"/>
    </row>
    <row r="3711" spans="3:20">
      <c r="C3711" s="96"/>
      <c r="D3711" s="16"/>
      <c r="E3711" s="19"/>
      <c r="I3711" s="16"/>
      <c r="J3711" s="16"/>
      <c r="K3711" s="16"/>
      <c r="L3711" s="16"/>
      <c r="M3711" s="16"/>
      <c r="N3711" s="16"/>
      <c r="O3711" s="16"/>
      <c r="P3711" s="16"/>
      <c r="Q3711" s="16"/>
      <c r="R3711" s="16"/>
      <c r="S3711" s="16"/>
      <c r="T3711" s="16"/>
    </row>
    <row r="3712" spans="3:20">
      <c r="C3712" s="96"/>
      <c r="D3712" s="16"/>
      <c r="E3712" s="19"/>
      <c r="I3712" s="16"/>
      <c r="J3712" s="16"/>
      <c r="K3712" s="16"/>
      <c r="L3712" s="16"/>
      <c r="M3712" s="16"/>
      <c r="N3712" s="16"/>
      <c r="O3712" s="16"/>
      <c r="P3712" s="16"/>
      <c r="Q3712" s="16"/>
      <c r="R3712" s="16"/>
      <c r="S3712" s="16"/>
      <c r="T3712" s="16"/>
    </row>
    <row r="3713" spans="3:20">
      <c r="C3713" s="96"/>
      <c r="D3713" s="16"/>
      <c r="E3713" s="19"/>
      <c r="I3713" s="16"/>
      <c r="J3713" s="16"/>
      <c r="K3713" s="16"/>
      <c r="L3713" s="16"/>
      <c r="M3713" s="16"/>
      <c r="N3713" s="16"/>
      <c r="O3713" s="16"/>
      <c r="P3713" s="16"/>
      <c r="Q3713" s="16"/>
      <c r="R3713" s="16"/>
      <c r="S3713" s="16"/>
      <c r="T3713" s="16"/>
    </row>
    <row r="3714" spans="3:20">
      <c r="C3714" s="96"/>
      <c r="D3714" s="16"/>
      <c r="E3714" s="19"/>
      <c r="I3714" s="16"/>
      <c r="J3714" s="16"/>
      <c r="K3714" s="16"/>
      <c r="L3714" s="16"/>
      <c r="M3714" s="16"/>
      <c r="N3714" s="16"/>
      <c r="O3714" s="16"/>
      <c r="P3714" s="16"/>
      <c r="Q3714" s="16"/>
      <c r="R3714" s="16"/>
      <c r="S3714" s="16"/>
      <c r="T3714" s="16"/>
    </row>
    <row r="3715" spans="3:20">
      <c r="C3715" s="96"/>
      <c r="D3715" s="16"/>
      <c r="E3715" s="19"/>
      <c r="I3715" s="16"/>
      <c r="J3715" s="16"/>
      <c r="K3715" s="16"/>
      <c r="L3715" s="16"/>
      <c r="M3715" s="16"/>
      <c r="N3715" s="16"/>
      <c r="O3715" s="16"/>
      <c r="P3715" s="16"/>
      <c r="Q3715" s="16"/>
      <c r="R3715" s="16"/>
      <c r="S3715" s="16"/>
      <c r="T3715" s="16"/>
    </row>
    <row r="3716" spans="3:20">
      <c r="C3716" s="96"/>
      <c r="D3716" s="16"/>
      <c r="E3716" s="19"/>
      <c r="I3716" s="16"/>
      <c r="J3716" s="16"/>
      <c r="K3716" s="16"/>
      <c r="L3716" s="16"/>
      <c r="M3716" s="16"/>
      <c r="N3716" s="16"/>
      <c r="O3716" s="16"/>
      <c r="P3716" s="16"/>
      <c r="Q3716" s="16"/>
      <c r="R3716" s="16"/>
      <c r="S3716" s="16"/>
      <c r="T3716" s="16"/>
    </row>
    <row r="3717" spans="3:20">
      <c r="C3717" s="96"/>
      <c r="D3717" s="16"/>
      <c r="E3717" s="19"/>
      <c r="I3717" s="16"/>
      <c r="J3717" s="16"/>
      <c r="K3717" s="16"/>
      <c r="L3717" s="16"/>
      <c r="M3717" s="16"/>
      <c r="N3717" s="16"/>
      <c r="O3717" s="16"/>
      <c r="P3717" s="16"/>
      <c r="Q3717" s="16"/>
      <c r="R3717" s="16"/>
      <c r="S3717" s="16"/>
      <c r="T3717" s="16"/>
    </row>
    <row r="3718" spans="3:20">
      <c r="C3718" s="96"/>
      <c r="D3718" s="16"/>
      <c r="E3718" s="19"/>
      <c r="I3718" s="16"/>
      <c r="J3718" s="16"/>
      <c r="K3718" s="16"/>
      <c r="L3718" s="16"/>
      <c r="M3718" s="16"/>
      <c r="N3718" s="16"/>
      <c r="O3718" s="16"/>
      <c r="P3718" s="16"/>
      <c r="Q3718" s="16"/>
      <c r="R3718" s="16"/>
      <c r="S3718" s="16"/>
      <c r="T3718" s="16"/>
    </row>
    <row r="3719" spans="3:20">
      <c r="C3719" s="96"/>
      <c r="D3719" s="16"/>
      <c r="E3719" s="19"/>
      <c r="I3719" s="16"/>
      <c r="J3719" s="16"/>
      <c r="K3719" s="16"/>
      <c r="L3719" s="16"/>
      <c r="M3719" s="16"/>
      <c r="N3719" s="16"/>
      <c r="O3719" s="16"/>
      <c r="P3719" s="16"/>
      <c r="Q3719" s="16"/>
      <c r="R3719" s="16"/>
      <c r="S3719" s="16"/>
      <c r="T3719" s="16"/>
    </row>
    <row r="3720" spans="3:20">
      <c r="C3720" s="96"/>
      <c r="D3720" s="16"/>
      <c r="E3720" s="19"/>
      <c r="I3720" s="16"/>
      <c r="J3720" s="16"/>
      <c r="K3720" s="16"/>
      <c r="L3720" s="16"/>
      <c r="M3720" s="16"/>
      <c r="N3720" s="16"/>
      <c r="O3720" s="16"/>
      <c r="P3720" s="16"/>
      <c r="Q3720" s="16"/>
      <c r="R3720" s="16"/>
      <c r="S3720" s="16"/>
      <c r="T3720" s="16"/>
    </row>
    <row r="3721" spans="3:20">
      <c r="C3721" s="96"/>
      <c r="D3721" s="16"/>
      <c r="E3721" s="19"/>
      <c r="I3721" s="16"/>
      <c r="J3721" s="16"/>
      <c r="K3721" s="16"/>
      <c r="L3721" s="16"/>
      <c r="M3721" s="16"/>
      <c r="N3721" s="16"/>
      <c r="O3721" s="16"/>
      <c r="P3721" s="16"/>
      <c r="Q3721" s="16"/>
      <c r="R3721" s="16"/>
      <c r="S3721" s="16"/>
      <c r="T3721" s="16"/>
    </row>
    <row r="3722" spans="3:20">
      <c r="C3722" s="96"/>
      <c r="D3722" s="16"/>
      <c r="E3722" s="19"/>
      <c r="I3722" s="16"/>
      <c r="J3722" s="16"/>
      <c r="K3722" s="16"/>
      <c r="L3722" s="16"/>
      <c r="M3722" s="16"/>
      <c r="N3722" s="16"/>
      <c r="O3722" s="16"/>
      <c r="P3722" s="16"/>
      <c r="Q3722" s="16"/>
      <c r="R3722" s="16"/>
      <c r="S3722" s="16"/>
      <c r="T3722" s="16"/>
    </row>
    <row r="3723" spans="3:20">
      <c r="C3723" s="96"/>
      <c r="D3723" s="16"/>
      <c r="E3723" s="19"/>
      <c r="I3723" s="16"/>
      <c r="J3723" s="16"/>
      <c r="K3723" s="16"/>
      <c r="L3723" s="16"/>
      <c r="M3723" s="16"/>
      <c r="N3723" s="16"/>
      <c r="O3723" s="16"/>
      <c r="P3723" s="16"/>
      <c r="Q3723" s="16"/>
      <c r="R3723" s="16"/>
      <c r="S3723" s="16"/>
      <c r="T3723" s="16"/>
    </row>
    <row r="3724" spans="3:20">
      <c r="C3724" s="96"/>
      <c r="D3724" s="16"/>
      <c r="E3724" s="19"/>
      <c r="I3724" s="16"/>
      <c r="J3724" s="16"/>
      <c r="K3724" s="16"/>
      <c r="L3724" s="16"/>
      <c r="M3724" s="16"/>
      <c r="N3724" s="16"/>
      <c r="O3724" s="16"/>
      <c r="P3724" s="16"/>
      <c r="Q3724" s="16"/>
      <c r="R3724" s="16"/>
      <c r="S3724" s="16"/>
      <c r="T3724" s="16"/>
    </row>
    <row r="3725" spans="3:20">
      <c r="C3725" s="96"/>
      <c r="D3725" s="16"/>
      <c r="E3725" s="19"/>
      <c r="I3725" s="16"/>
      <c r="J3725" s="16"/>
      <c r="K3725" s="16"/>
      <c r="L3725" s="16"/>
      <c r="M3725" s="16"/>
      <c r="N3725" s="16"/>
      <c r="O3725" s="16"/>
      <c r="P3725" s="16"/>
      <c r="Q3725" s="16"/>
      <c r="R3725" s="16"/>
      <c r="S3725" s="16"/>
      <c r="T3725" s="16"/>
    </row>
    <row r="3726" spans="3:20">
      <c r="C3726" s="96"/>
      <c r="D3726" s="16"/>
      <c r="E3726" s="19"/>
      <c r="I3726" s="16"/>
      <c r="J3726" s="16"/>
      <c r="K3726" s="16"/>
      <c r="L3726" s="16"/>
      <c r="M3726" s="16"/>
      <c r="N3726" s="16"/>
      <c r="O3726" s="16"/>
      <c r="P3726" s="16"/>
      <c r="Q3726" s="16"/>
      <c r="R3726" s="16"/>
      <c r="S3726" s="16"/>
      <c r="T3726" s="16"/>
    </row>
    <row r="3727" spans="3:20">
      <c r="C3727" s="96"/>
      <c r="D3727" s="16"/>
      <c r="E3727" s="19"/>
      <c r="I3727" s="16"/>
      <c r="J3727" s="16"/>
      <c r="K3727" s="16"/>
      <c r="L3727" s="16"/>
      <c r="M3727" s="16"/>
      <c r="N3727" s="16"/>
      <c r="O3727" s="16"/>
      <c r="P3727" s="16"/>
      <c r="Q3727" s="16"/>
      <c r="R3727" s="16"/>
      <c r="S3727" s="16"/>
      <c r="T3727" s="16"/>
    </row>
    <row r="3728" spans="3:20">
      <c r="C3728" s="96"/>
      <c r="D3728" s="16"/>
      <c r="E3728" s="19"/>
      <c r="I3728" s="16"/>
      <c r="J3728" s="16"/>
      <c r="K3728" s="16"/>
      <c r="L3728" s="16"/>
      <c r="M3728" s="16"/>
      <c r="N3728" s="16"/>
      <c r="O3728" s="16"/>
      <c r="P3728" s="16"/>
      <c r="Q3728" s="16"/>
      <c r="R3728" s="16"/>
      <c r="S3728" s="16"/>
      <c r="T3728" s="16"/>
    </row>
    <row r="3729" spans="3:20">
      <c r="C3729" s="96"/>
      <c r="D3729" s="16"/>
      <c r="E3729" s="19"/>
      <c r="I3729" s="16"/>
      <c r="J3729" s="16"/>
      <c r="K3729" s="16"/>
      <c r="L3729" s="16"/>
      <c r="M3729" s="16"/>
      <c r="N3729" s="16"/>
      <c r="O3729" s="16"/>
      <c r="P3729" s="16"/>
      <c r="Q3729" s="16"/>
      <c r="R3729" s="16"/>
      <c r="S3729" s="16"/>
      <c r="T3729" s="16"/>
    </row>
    <row r="3730" spans="3:20">
      <c r="C3730" s="96"/>
      <c r="D3730" s="16"/>
      <c r="E3730" s="19"/>
      <c r="I3730" s="16"/>
      <c r="J3730" s="16"/>
      <c r="K3730" s="16"/>
      <c r="L3730" s="16"/>
      <c r="M3730" s="16"/>
      <c r="N3730" s="16"/>
      <c r="O3730" s="16"/>
      <c r="P3730" s="16"/>
      <c r="Q3730" s="16"/>
      <c r="R3730" s="16"/>
      <c r="S3730" s="16"/>
      <c r="T3730" s="16"/>
    </row>
    <row r="3731" spans="3:20">
      <c r="C3731" s="96"/>
      <c r="D3731" s="16"/>
      <c r="E3731" s="19"/>
      <c r="I3731" s="16"/>
      <c r="J3731" s="16"/>
      <c r="K3731" s="16"/>
      <c r="L3731" s="16"/>
      <c r="M3731" s="16"/>
      <c r="N3731" s="16"/>
      <c r="O3731" s="16"/>
      <c r="P3731" s="16"/>
      <c r="Q3731" s="16"/>
      <c r="R3731" s="16"/>
      <c r="S3731" s="16"/>
      <c r="T3731" s="16"/>
    </row>
    <row r="3732" spans="3:20">
      <c r="C3732" s="96"/>
      <c r="D3732" s="16"/>
      <c r="E3732" s="19"/>
      <c r="I3732" s="16"/>
      <c r="J3732" s="16"/>
      <c r="K3732" s="16"/>
      <c r="L3732" s="16"/>
      <c r="M3732" s="16"/>
      <c r="N3732" s="16"/>
      <c r="O3732" s="16"/>
      <c r="P3732" s="16"/>
      <c r="Q3732" s="16"/>
      <c r="R3732" s="16"/>
      <c r="S3732" s="16"/>
      <c r="T3732" s="16"/>
    </row>
    <row r="3733" spans="3:20">
      <c r="C3733" s="96"/>
      <c r="D3733" s="16"/>
      <c r="E3733" s="19"/>
      <c r="I3733" s="16"/>
      <c r="J3733" s="16"/>
      <c r="K3733" s="16"/>
      <c r="L3733" s="16"/>
      <c r="M3733" s="16"/>
      <c r="N3733" s="16"/>
      <c r="O3733" s="16"/>
      <c r="P3733" s="16"/>
      <c r="Q3733" s="16"/>
      <c r="R3733" s="16"/>
      <c r="S3733" s="16"/>
      <c r="T3733" s="16"/>
    </row>
    <row r="3734" spans="3:20">
      <c r="C3734" s="96"/>
      <c r="D3734" s="16"/>
      <c r="E3734" s="19"/>
      <c r="I3734" s="16"/>
      <c r="J3734" s="16"/>
      <c r="K3734" s="16"/>
      <c r="L3734" s="16"/>
      <c r="M3734" s="16"/>
      <c r="N3734" s="16"/>
      <c r="O3734" s="16"/>
      <c r="P3734" s="16"/>
      <c r="Q3734" s="16"/>
      <c r="R3734" s="16"/>
      <c r="S3734" s="16"/>
      <c r="T3734" s="16"/>
    </row>
    <row r="3735" spans="3:20">
      <c r="C3735" s="96"/>
      <c r="D3735" s="16"/>
      <c r="E3735" s="19"/>
      <c r="I3735" s="16"/>
      <c r="J3735" s="16"/>
      <c r="K3735" s="16"/>
      <c r="L3735" s="16"/>
      <c r="M3735" s="16"/>
      <c r="N3735" s="16"/>
      <c r="O3735" s="16"/>
      <c r="P3735" s="16"/>
      <c r="Q3735" s="16"/>
      <c r="R3735" s="16"/>
      <c r="S3735" s="16"/>
      <c r="T3735" s="16"/>
    </row>
    <row r="3736" spans="3:20">
      <c r="C3736" s="96"/>
      <c r="D3736" s="16"/>
      <c r="E3736" s="19"/>
      <c r="I3736" s="16"/>
      <c r="J3736" s="16"/>
      <c r="K3736" s="16"/>
      <c r="L3736" s="16"/>
      <c r="M3736" s="16"/>
      <c r="N3736" s="16"/>
      <c r="O3736" s="16"/>
      <c r="P3736" s="16"/>
      <c r="Q3736" s="16"/>
      <c r="R3736" s="16"/>
      <c r="S3736" s="16"/>
      <c r="T3736" s="16"/>
    </row>
    <row r="3737" spans="3:20">
      <c r="C3737" s="96"/>
      <c r="D3737" s="16"/>
      <c r="E3737" s="19"/>
      <c r="I3737" s="16"/>
      <c r="J3737" s="16"/>
      <c r="K3737" s="16"/>
      <c r="L3737" s="16"/>
      <c r="M3737" s="16"/>
      <c r="N3737" s="16"/>
      <c r="O3737" s="16"/>
      <c r="P3737" s="16"/>
      <c r="Q3737" s="16"/>
      <c r="R3737" s="16"/>
      <c r="S3737" s="16"/>
      <c r="T3737" s="16"/>
    </row>
    <row r="3738" spans="3:20">
      <c r="C3738" s="96"/>
      <c r="D3738" s="16"/>
      <c r="E3738" s="19"/>
      <c r="I3738" s="16"/>
      <c r="J3738" s="16"/>
      <c r="K3738" s="16"/>
      <c r="L3738" s="16"/>
      <c r="M3738" s="16"/>
      <c r="N3738" s="16"/>
      <c r="O3738" s="16"/>
      <c r="P3738" s="16"/>
      <c r="Q3738" s="16"/>
      <c r="R3738" s="16"/>
      <c r="S3738" s="16"/>
      <c r="T3738" s="16"/>
    </row>
    <row r="3739" spans="3:20">
      <c r="C3739" s="96"/>
      <c r="D3739" s="16"/>
      <c r="E3739" s="19"/>
      <c r="I3739" s="16"/>
      <c r="J3739" s="16"/>
      <c r="K3739" s="16"/>
      <c r="L3739" s="16"/>
      <c r="M3739" s="16"/>
      <c r="N3739" s="16"/>
      <c r="O3739" s="16"/>
      <c r="P3739" s="16"/>
      <c r="Q3739" s="16"/>
      <c r="R3739" s="16"/>
      <c r="S3739" s="16"/>
      <c r="T3739" s="16"/>
    </row>
    <row r="3740" spans="3:20">
      <c r="C3740" s="96"/>
      <c r="D3740" s="16"/>
      <c r="E3740" s="19"/>
      <c r="I3740" s="16"/>
      <c r="J3740" s="16"/>
      <c r="K3740" s="16"/>
      <c r="L3740" s="16"/>
      <c r="M3740" s="16"/>
      <c r="N3740" s="16"/>
      <c r="O3740" s="16"/>
      <c r="P3740" s="16"/>
      <c r="Q3740" s="16"/>
      <c r="R3740" s="16"/>
      <c r="S3740" s="16"/>
      <c r="T3740" s="16"/>
    </row>
    <row r="3741" spans="3:20">
      <c r="C3741" s="96"/>
      <c r="D3741" s="16"/>
      <c r="E3741" s="19"/>
      <c r="I3741" s="16"/>
      <c r="J3741" s="16"/>
      <c r="K3741" s="16"/>
      <c r="L3741" s="16"/>
      <c r="M3741" s="16"/>
      <c r="N3741" s="16"/>
      <c r="O3741" s="16"/>
      <c r="P3741" s="16"/>
      <c r="Q3741" s="16"/>
      <c r="R3741" s="16"/>
      <c r="S3741" s="16"/>
      <c r="T3741" s="16"/>
    </row>
    <row r="3742" spans="3:20">
      <c r="C3742" s="96"/>
      <c r="D3742" s="16"/>
      <c r="E3742" s="19"/>
      <c r="I3742" s="16"/>
      <c r="J3742" s="16"/>
      <c r="K3742" s="16"/>
      <c r="L3742" s="16"/>
      <c r="M3742" s="16"/>
      <c r="N3742" s="16"/>
      <c r="O3742" s="16"/>
      <c r="P3742" s="16"/>
      <c r="Q3742" s="16"/>
      <c r="R3742" s="16"/>
      <c r="S3742" s="16"/>
      <c r="T3742" s="16"/>
    </row>
    <row r="3743" spans="3:20">
      <c r="C3743" s="96"/>
      <c r="D3743" s="16"/>
      <c r="E3743" s="19"/>
      <c r="I3743" s="16"/>
      <c r="J3743" s="16"/>
      <c r="K3743" s="16"/>
      <c r="L3743" s="16"/>
      <c r="M3743" s="16"/>
      <c r="N3743" s="16"/>
      <c r="O3743" s="16"/>
      <c r="P3743" s="16"/>
      <c r="Q3743" s="16"/>
      <c r="R3743" s="16"/>
      <c r="S3743" s="16"/>
      <c r="T3743" s="16"/>
    </row>
    <row r="3744" spans="3:20">
      <c r="C3744" s="96"/>
      <c r="D3744" s="16"/>
      <c r="E3744" s="19"/>
      <c r="I3744" s="16"/>
      <c r="J3744" s="16"/>
      <c r="K3744" s="16"/>
      <c r="L3744" s="16"/>
      <c r="M3744" s="16"/>
      <c r="N3744" s="16"/>
      <c r="O3744" s="16"/>
      <c r="P3744" s="16"/>
      <c r="Q3744" s="16"/>
      <c r="R3744" s="16"/>
      <c r="S3744" s="16"/>
      <c r="T3744" s="16"/>
    </row>
    <row r="3745" spans="3:20">
      <c r="C3745" s="96"/>
      <c r="D3745" s="16"/>
      <c r="E3745" s="19"/>
      <c r="I3745" s="16"/>
      <c r="J3745" s="16"/>
      <c r="K3745" s="16"/>
      <c r="L3745" s="16"/>
      <c r="M3745" s="16"/>
      <c r="N3745" s="16"/>
      <c r="O3745" s="16"/>
      <c r="P3745" s="16"/>
      <c r="Q3745" s="16"/>
      <c r="R3745" s="16"/>
      <c r="S3745" s="16"/>
      <c r="T3745" s="16"/>
    </row>
    <row r="3746" spans="3:20">
      <c r="C3746" s="96"/>
      <c r="D3746" s="16"/>
      <c r="E3746" s="19"/>
      <c r="I3746" s="16"/>
      <c r="J3746" s="16"/>
      <c r="K3746" s="16"/>
      <c r="L3746" s="16"/>
      <c r="M3746" s="16"/>
      <c r="N3746" s="16"/>
      <c r="O3746" s="16"/>
      <c r="P3746" s="16"/>
      <c r="Q3746" s="16"/>
      <c r="R3746" s="16"/>
      <c r="S3746" s="16"/>
      <c r="T3746" s="16"/>
    </row>
    <row r="3747" spans="3:20">
      <c r="C3747" s="96"/>
      <c r="D3747" s="16"/>
      <c r="E3747" s="19"/>
      <c r="I3747" s="16"/>
      <c r="J3747" s="16"/>
      <c r="K3747" s="16"/>
      <c r="L3747" s="16"/>
      <c r="M3747" s="16"/>
      <c r="N3747" s="16"/>
      <c r="O3747" s="16"/>
      <c r="P3747" s="16"/>
      <c r="Q3747" s="16"/>
      <c r="R3747" s="16"/>
      <c r="S3747" s="16"/>
      <c r="T3747" s="16"/>
    </row>
    <row r="3748" spans="3:20">
      <c r="C3748" s="96"/>
      <c r="D3748" s="16"/>
      <c r="E3748" s="19"/>
      <c r="I3748" s="16"/>
      <c r="J3748" s="16"/>
      <c r="K3748" s="16"/>
      <c r="L3748" s="16"/>
      <c r="M3748" s="16"/>
      <c r="N3748" s="16"/>
      <c r="O3748" s="16"/>
      <c r="P3748" s="16"/>
      <c r="Q3748" s="16"/>
      <c r="R3748" s="16"/>
      <c r="S3748" s="16"/>
      <c r="T3748" s="16"/>
    </row>
    <row r="3749" spans="3:20">
      <c r="C3749" s="96"/>
      <c r="D3749" s="16"/>
      <c r="E3749" s="19"/>
      <c r="I3749" s="16"/>
      <c r="J3749" s="16"/>
      <c r="K3749" s="16"/>
      <c r="L3749" s="16"/>
      <c r="M3749" s="16"/>
      <c r="N3749" s="16"/>
      <c r="O3749" s="16"/>
      <c r="P3749" s="16"/>
      <c r="Q3749" s="16"/>
      <c r="R3749" s="16"/>
      <c r="S3749" s="16"/>
      <c r="T3749" s="16"/>
    </row>
    <row r="3750" spans="3:20">
      <c r="C3750" s="96"/>
      <c r="D3750" s="16"/>
      <c r="E3750" s="19"/>
      <c r="I3750" s="16"/>
      <c r="J3750" s="16"/>
      <c r="K3750" s="16"/>
      <c r="L3750" s="16"/>
      <c r="M3750" s="16"/>
      <c r="N3750" s="16"/>
      <c r="O3750" s="16"/>
      <c r="P3750" s="16"/>
      <c r="Q3750" s="16"/>
      <c r="R3750" s="16"/>
      <c r="S3750" s="16"/>
      <c r="T3750" s="16"/>
    </row>
    <row r="3751" spans="3:20">
      <c r="C3751" s="96"/>
      <c r="D3751" s="16"/>
      <c r="E3751" s="19"/>
      <c r="I3751" s="16"/>
      <c r="J3751" s="16"/>
      <c r="K3751" s="16"/>
      <c r="L3751" s="16"/>
      <c r="M3751" s="16"/>
      <c r="N3751" s="16"/>
      <c r="O3751" s="16"/>
      <c r="P3751" s="16"/>
      <c r="Q3751" s="16"/>
      <c r="R3751" s="16"/>
      <c r="S3751" s="16"/>
      <c r="T3751" s="16"/>
    </row>
    <row r="3752" spans="3:20">
      <c r="C3752" s="96"/>
      <c r="D3752" s="16"/>
      <c r="E3752" s="19"/>
      <c r="I3752" s="16"/>
      <c r="J3752" s="16"/>
      <c r="K3752" s="16"/>
      <c r="L3752" s="16"/>
      <c r="M3752" s="16"/>
      <c r="N3752" s="16"/>
      <c r="O3752" s="16"/>
      <c r="P3752" s="16"/>
      <c r="Q3752" s="16"/>
      <c r="R3752" s="16"/>
      <c r="S3752" s="16"/>
      <c r="T3752" s="16"/>
    </row>
    <row r="3753" spans="3:20">
      <c r="C3753" s="96"/>
      <c r="D3753" s="16"/>
      <c r="E3753" s="19"/>
      <c r="I3753" s="16"/>
      <c r="J3753" s="16"/>
      <c r="K3753" s="16"/>
      <c r="L3753" s="16"/>
      <c r="M3753" s="16"/>
      <c r="N3753" s="16"/>
      <c r="O3753" s="16"/>
      <c r="P3753" s="16"/>
      <c r="Q3753" s="16"/>
      <c r="R3753" s="16"/>
      <c r="S3753" s="16"/>
      <c r="T3753" s="16"/>
    </row>
    <row r="3754" spans="3:20">
      <c r="C3754" s="96"/>
      <c r="D3754" s="16"/>
      <c r="E3754" s="19"/>
      <c r="I3754" s="16"/>
      <c r="J3754" s="16"/>
      <c r="K3754" s="16"/>
      <c r="L3754" s="16"/>
      <c r="M3754" s="16"/>
      <c r="N3754" s="16"/>
      <c r="O3754" s="16"/>
      <c r="P3754" s="16"/>
      <c r="Q3754" s="16"/>
      <c r="R3754" s="16"/>
      <c r="S3754" s="16"/>
      <c r="T3754" s="16"/>
    </row>
    <row r="3755" spans="3:20">
      <c r="C3755" s="96"/>
      <c r="D3755" s="16"/>
      <c r="E3755" s="19"/>
      <c r="I3755" s="16"/>
      <c r="J3755" s="16"/>
      <c r="K3755" s="16"/>
      <c r="L3755" s="16"/>
      <c r="M3755" s="16"/>
      <c r="N3755" s="16"/>
      <c r="O3755" s="16"/>
      <c r="P3755" s="16"/>
      <c r="Q3755" s="16"/>
      <c r="R3755" s="16"/>
      <c r="S3755" s="16"/>
      <c r="T3755" s="16"/>
    </row>
    <row r="3756" spans="3:20">
      <c r="C3756" s="96"/>
      <c r="D3756" s="16"/>
      <c r="E3756" s="19"/>
      <c r="I3756" s="16"/>
      <c r="J3756" s="16"/>
      <c r="K3756" s="16"/>
      <c r="L3756" s="16"/>
      <c r="M3756" s="16"/>
      <c r="N3756" s="16"/>
      <c r="O3756" s="16"/>
      <c r="P3756" s="16"/>
      <c r="Q3756" s="16"/>
      <c r="R3756" s="16"/>
      <c r="S3756" s="16"/>
      <c r="T3756" s="16"/>
    </row>
    <row r="3757" spans="3:20">
      <c r="C3757" s="96"/>
      <c r="D3757" s="16"/>
      <c r="E3757" s="19"/>
      <c r="I3757" s="16"/>
      <c r="J3757" s="16"/>
      <c r="K3757" s="16"/>
      <c r="L3757" s="16"/>
      <c r="M3757" s="16"/>
      <c r="N3757" s="16"/>
      <c r="O3757" s="16"/>
      <c r="P3757" s="16"/>
      <c r="Q3757" s="16"/>
      <c r="R3757" s="16"/>
      <c r="S3757" s="16"/>
      <c r="T3757" s="16"/>
    </row>
    <row r="3758" spans="3:20">
      <c r="C3758" s="96"/>
      <c r="D3758" s="16"/>
      <c r="E3758" s="19"/>
      <c r="I3758" s="16"/>
      <c r="J3758" s="16"/>
      <c r="K3758" s="16"/>
      <c r="L3758" s="16"/>
      <c r="M3758" s="16"/>
      <c r="N3758" s="16"/>
      <c r="O3758" s="16"/>
      <c r="P3758" s="16"/>
      <c r="Q3758" s="16"/>
      <c r="R3758" s="16"/>
      <c r="S3758" s="16"/>
      <c r="T3758" s="16"/>
    </row>
    <row r="3759" spans="3:20">
      <c r="C3759" s="96"/>
      <c r="D3759" s="16"/>
      <c r="E3759" s="19"/>
      <c r="I3759" s="16"/>
      <c r="J3759" s="16"/>
      <c r="K3759" s="16"/>
      <c r="L3759" s="16"/>
      <c r="M3759" s="16"/>
      <c r="N3759" s="16"/>
      <c r="O3759" s="16"/>
      <c r="P3759" s="16"/>
      <c r="Q3759" s="16"/>
      <c r="R3759" s="16"/>
      <c r="S3759" s="16"/>
      <c r="T3759" s="16"/>
    </row>
    <row r="3760" spans="3:20">
      <c r="C3760" s="96"/>
      <c r="D3760" s="16"/>
      <c r="E3760" s="19"/>
      <c r="I3760" s="16"/>
      <c r="J3760" s="16"/>
      <c r="K3760" s="16"/>
      <c r="L3760" s="16"/>
      <c r="M3760" s="16"/>
      <c r="N3760" s="16"/>
      <c r="O3760" s="16"/>
      <c r="P3760" s="16"/>
      <c r="Q3760" s="16"/>
      <c r="R3760" s="16"/>
      <c r="S3760" s="16"/>
      <c r="T3760" s="16"/>
    </row>
    <row r="3761" spans="3:20">
      <c r="C3761" s="96"/>
      <c r="D3761" s="16"/>
      <c r="E3761" s="19"/>
      <c r="I3761" s="16"/>
      <c r="J3761" s="16"/>
      <c r="K3761" s="16"/>
      <c r="L3761" s="16"/>
      <c r="M3761" s="16"/>
      <c r="N3761" s="16"/>
      <c r="O3761" s="16"/>
      <c r="P3761" s="16"/>
      <c r="Q3761" s="16"/>
      <c r="R3761" s="16"/>
      <c r="S3761" s="16"/>
      <c r="T3761" s="16"/>
    </row>
    <row r="3762" spans="3:20">
      <c r="C3762" s="96"/>
      <c r="D3762" s="16"/>
      <c r="E3762" s="19"/>
      <c r="I3762" s="16"/>
      <c r="J3762" s="16"/>
      <c r="K3762" s="16"/>
      <c r="L3762" s="16"/>
      <c r="M3762" s="16"/>
      <c r="N3762" s="16"/>
      <c r="O3762" s="16"/>
      <c r="P3762" s="16"/>
      <c r="Q3762" s="16"/>
      <c r="R3762" s="16"/>
      <c r="S3762" s="16"/>
      <c r="T3762" s="16"/>
    </row>
    <row r="3763" spans="3:20">
      <c r="C3763" s="96"/>
      <c r="D3763" s="16"/>
      <c r="E3763" s="19"/>
      <c r="I3763" s="16"/>
      <c r="J3763" s="16"/>
      <c r="K3763" s="16"/>
      <c r="L3763" s="16"/>
      <c r="M3763" s="16"/>
      <c r="N3763" s="16"/>
      <c r="O3763" s="16"/>
      <c r="P3763" s="16"/>
      <c r="Q3763" s="16"/>
      <c r="R3763" s="16"/>
      <c r="S3763" s="16"/>
      <c r="T3763" s="16"/>
    </row>
    <row r="3764" spans="3:20">
      <c r="C3764" s="96"/>
      <c r="D3764" s="16"/>
      <c r="E3764" s="19"/>
      <c r="I3764" s="16"/>
      <c r="J3764" s="16"/>
      <c r="K3764" s="16"/>
      <c r="L3764" s="16"/>
      <c r="M3764" s="16"/>
      <c r="N3764" s="16"/>
      <c r="O3764" s="16"/>
      <c r="P3764" s="16"/>
      <c r="Q3764" s="16"/>
      <c r="R3764" s="16"/>
      <c r="S3764" s="16"/>
      <c r="T3764" s="16"/>
    </row>
    <row r="3765" spans="3:20">
      <c r="C3765" s="96"/>
      <c r="D3765" s="16"/>
      <c r="E3765" s="19"/>
      <c r="I3765" s="16"/>
      <c r="J3765" s="16"/>
      <c r="K3765" s="16"/>
      <c r="L3765" s="16"/>
      <c r="M3765" s="16"/>
      <c r="N3765" s="16"/>
      <c r="O3765" s="16"/>
      <c r="P3765" s="16"/>
      <c r="Q3765" s="16"/>
      <c r="R3765" s="16"/>
      <c r="S3765" s="16"/>
      <c r="T3765" s="16"/>
    </row>
    <row r="3766" spans="3:20">
      <c r="C3766" s="96"/>
      <c r="D3766" s="16"/>
      <c r="E3766" s="19"/>
      <c r="I3766" s="16"/>
      <c r="J3766" s="16"/>
      <c r="K3766" s="16"/>
      <c r="L3766" s="16"/>
      <c r="M3766" s="16"/>
      <c r="N3766" s="16"/>
      <c r="O3766" s="16"/>
      <c r="P3766" s="16"/>
      <c r="Q3766" s="16"/>
      <c r="R3766" s="16"/>
      <c r="S3766" s="16"/>
      <c r="T3766" s="16"/>
    </row>
    <row r="3767" spans="3:20">
      <c r="C3767" s="96"/>
      <c r="D3767" s="16"/>
      <c r="E3767" s="19"/>
      <c r="I3767" s="16"/>
      <c r="J3767" s="16"/>
      <c r="K3767" s="16"/>
      <c r="L3767" s="16"/>
      <c r="M3767" s="16"/>
      <c r="N3767" s="16"/>
      <c r="O3767" s="16"/>
      <c r="P3767" s="16"/>
      <c r="Q3767" s="16"/>
      <c r="R3767" s="16"/>
      <c r="S3767" s="16"/>
      <c r="T3767" s="16"/>
    </row>
    <row r="3768" spans="3:20">
      <c r="C3768" s="96"/>
      <c r="D3768" s="16"/>
      <c r="E3768" s="19"/>
      <c r="I3768" s="16"/>
      <c r="J3768" s="16"/>
      <c r="K3768" s="16"/>
      <c r="L3768" s="16"/>
      <c r="M3768" s="16"/>
      <c r="N3768" s="16"/>
      <c r="O3768" s="16"/>
      <c r="P3768" s="16"/>
      <c r="Q3768" s="16"/>
      <c r="R3768" s="16"/>
      <c r="S3768" s="16"/>
      <c r="T3768" s="16"/>
    </row>
    <row r="3769" spans="3:20">
      <c r="C3769" s="96"/>
      <c r="D3769" s="16"/>
      <c r="E3769" s="19"/>
      <c r="I3769" s="16"/>
      <c r="J3769" s="16"/>
      <c r="K3769" s="16"/>
      <c r="L3769" s="16"/>
      <c r="M3769" s="16"/>
      <c r="N3769" s="16"/>
      <c r="O3769" s="16"/>
      <c r="P3769" s="16"/>
      <c r="Q3769" s="16"/>
      <c r="R3769" s="16"/>
      <c r="S3769" s="16"/>
      <c r="T3769" s="16"/>
    </row>
    <row r="3770" spans="3:20">
      <c r="C3770" s="96"/>
      <c r="D3770" s="16"/>
      <c r="E3770" s="19"/>
      <c r="I3770" s="16"/>
      <c r="J3770" s="16"/>
      <c r="K3770" s="16"/>
      <c r="L3770" s="16"/>
      <c r="M3770" s="16"/>
      <c r="N3770" s="16"/>
      <c r="O3770" s="16"/>
      <c r="P3770" s="16"/>
      <c r="Q3770" s="16"/>
      <c r="R3770" s="16"/>
      <c r="S3770" s="16"/>
      <c r="T3770" s="16"/>
    </row>
    <row r="3771" spans="3:20">
      <c r="C3771" s="96"/>
      <c r="D3771" s="16"/>
      <c r="E3771" s="19"/>
      <c r="I3771" s="16"/>
      <c r="J3771" s="16"/>
      <c r="K3771" s="16"/>
      <c r="L3771" s="16"/>
      <c r="M3771" s="16"/>
      <c r="N3771" s="16"/>
      <c r="O3771" s="16"/>
      <c r="P3771" s="16"/>
      <c r="Q3771" s="16"/>
      <c r="R3771" s="16"/>
      <c r="S3771" s="16"/>
      <c r="T3771" s="16"/>
    </row>
    <row r="3772" spans="3:20">
      <c r="C3772" s="96"/>
      <c r="D3772" s="16"/>
      <c r="E3772" s="19"/>
      <c r="I3772" s="16"/>
      <c r="J3772" s="16"/>
      <c r="K3772" s="16"/>
      <c r="L3772" s="16"/>
      <c r="M3772" s="16"/>
      <c r="N3772" s="16"/>
      <c r="O3772" s="16"/>
      <c r="P3772" s="16"/>
      <c r="Q3772" s="16"/>
      <c r="R3772" s="16"/>
      <c r="S3772" s="16"/>
      <c r="T3772" s="16"/>
    </row>
    <row r="3773" spans="3:20">
      <c r="C3773" s="96"/>
      <c r="D3773" s="16"/>
      <c r="E3773" s="19"/>
      <c r="I3773" s="16"/>
      <c r="J3773" s="16"/>
      <c r="K3773" s="16"/>
      <c r="L3773" s="16"/>
      <c r="M3773" s="16"/>
      <c r="N3773" s="16"/>
      <c r="O3773" s="16"/>
      <c r="P3773" s="16"/>
      <c r="Q3773" s="16"/>
      <c r="R3773" s="16"/>
      <c r="S3773" s="16"/>
      <c r="T3773" s="16"/>
    </row>
    <row r="3774" spans="3:20">
      <c r="C3774" s="96"/>
      <c r="D3774" s="16"/>
      <c r="E3774" s="19"/>
      <c r="I3774" s="16"/>
      <c r="J3774" s="16"/>
      <c r="K3774" s="16"/>
      <c r="L3774" s="16"/>
      <c r="M3774" s="16"/>
      <c r="N3774" s="16"/>
      <c r="O3774" s="16"/>
      <c r="P3774" s="16"/>
      <c r="Q3774" s="16"/>
      <c r="R3774" s="16"/>
      <c r="S3774" s="16"/>
      <c r="T3774" s="16"/>
    </row>
    <row r="3775" spans="3:20">
      <c r="C3775" s="96"/>
      <c r="D3775" s="16"/>
      <c r="E3775" s="19"/>
      <c r="I3775" s="16"/>
      <c r="J3775" s="16"/>
      <c r="K3775" s="16"/>
      <c r="L3775" s="16"/>
      <c r="M3775" s="16"/>
      <c r="N3775" s="16"/>
      <c r="O3775" s="16"/>
      <c r="P3775" s="16"/>
      <c r="Q3775" s="16"/>
      <c r="R3775" s="16"/>
      <c r="S3775" s="16"/>
      <c r="T3775" s="16"/>
    </row>
    <row r="3776" spans="3:20">
      <c r="C3776" s="96"/>
      <c r="D3776" s="16"/>
      <c r="E3776" s="19"/>
      <c r="I3776" s="16"/>
      <c r="J3776" s="16"/>
      <c r="K3776" s="16"/>
      <c r="L3776" s="16"/>
      <c r="M3776" s="16"/>
      <c r="N3776" s="16"/>
      <c r="O3776" s="16"/>
      <c r="P3776" s="16"/>
      <c r="Q3776" s="16"/>
      <c r="R3776" s="16"/>
      <c r="S3776" s="16"/>
      <c r="T3776" s="16"/>
    </row>
    <row r="3777" spans="3:20">
      <c r="C3777" s="96"/>
      <c r="D3777" s="16"/>
      <c r="E3777" s="19"/>
      <c r="I3777" s="16"/>
      <c r="J3777" s="16"/>
      <c r="K3777" s="16"/>
      <c r="L3777" s="16"/>
      <c r="M3777" s="16"/>
      <c r="N3777" s="16"/>
      <c r="O3777" s="16"/>
      <c r="P3777" s="16"/>
      <c r="Q3777" s="16"/>
      <c r="R3777" s="16"/>
      <c r="S3777" s="16"/>
      <c r="T3777" s="16"/>
    </row>
    <row r="3778" spans="3:20">
      <c r="C3778" s="96"/>
      <c r="D3778" s="16"/>
      <c r="E3778" s="19"/>
      <c r="I3778" s="16"/>
      <c r="J3778" s="16"/>
      <c r="K3778" s="16"/>
      <c r="L3778" s="16"/>
      <c r="M3778" s="16"/>
      <c r="N3778" s="16"/>
      <c r="O3778" s="16"/>
      <c r="P3778" s="16"/>
      <c r="Q3778" s="16"/>
      <c r="R3778" s="16"/>
      <c r="S3778" s="16"/>
      <c r="T3778" s="16"/>
    </row>
    <row r="3779" spans="3:20">
      <c r="C3779" s="96"/>
      <c r="D3779" s="16"/>
      <c r="E3779" s="19"/>
      <c r="I3779" s="16"/>
      <c r="J3779" s="16"/>
      <c r="K3779" s="16"/>
      <c r="L3779" s="16"/>
      <c r="M3779" s="16"/>
      <c r="N3779" s="16"/>
      <c r="O3779" s="16"/>
      <c r="P3779" s="16"/>
      <c r="Q3779" s="16"/>
      <c r="R3779" s="16"/>
      <c r="S3779" s="16"/>
      <c r="T3779" s="16"/>
    </row>
    <row r="3780" spans="3:20">
      <c r="C3780" s="96"/>
      <c r="D3780" s="16"/>
      <c r="E3780" s="19"/>
      <c r="I3780" s="16"/>
      <c r="J3780" s="16"/>
      <c r="K3780" s="16"/>
      <c r="L3780" s="16"/>
      <c r="M3780" s="16"/>
      <c r="N3780" s="16"/>
      <c r="O3780" s="16"/>
      <c r="P3780" s="16"/>
      <c r="Q3780" s="16"/>
      <c r="R3780" s="16"/>
      <c r="S3780" s="16"/>
      <c r="T3780" s="16"/>
    </row>
    <row r="3781" spans="3:20">
      <c r="C3781" s="96"/>
      <c r="D3781" s="16"/>
      <c r="E3781" s="19"/>
      <c r="I3781" s="16"/>
      <c r="J3781" s="16"/>
      <c r="K3781" s="16"/>
      <c r="L3781" s="16"/>
      <c r="M3781" s="16"/>
      <c r="N3781" s="16"/>
      <c r="O3781" s="16"/>
      <c r="P3781" s="16"/>
      <c r="Q3781" s="16"/>
      <c r="R3781" s="16"/>
      <c r="S3781" s="16"/>
      <c r="T3781" s="16"/>
    </row>
    <row r="3782" spans="3:20">
      <c r="C3782" s="96"/>
      <c r="D3782" s="16"/>
      <c r="E3782" s="19"/>
      <c r="I3782" s="16"/>
      <c r="J3782" s="16"/>
      <c r="K3782" s="16"/>
      <c r="L3782" s="16"/>
      <c r="M3782" s="16"/>
      <c r="N3782" s="16"/>
      <c r="O3782" s="16"/>
      <c r="P3782" s="16"/>
      <c r="Q3782" s="16"/>
      <c r="R3782" s="16"/>
      <c r="S3782" s="16"/>
      <c r="T3782" s="16"/>
    </row>
    <row r="3783" spans="3:20">
      <c r="C3783" s="96"/>
      <c r="D3783" s="16"/>
      <c r="E3783" s="19"/>
      <c r="I3783" s="16"/>
      <c r="J3783" s="16"/>
      <c r="K3783" s="16"/>
      <c r="L3783" s="16"/>
      <c r="M3783" s="16"/>
      <c r="N3783" s="16"/>
      <c r="O3783" s="16"/>
      <c r="P3783" s="16"/>
      <c r="Q3783" s="16"/>
      <c r="R3783" s="16"/>
      <c r="S3783" s="16"/>
      <c r="T3783" s="16"/>
    </row>
    <row r="3784" spans="3:20">
      <c r="C3784" s="96"/>
      <c r="D3784" s="16"/>
      <c r="E3784" s="19"/>
      <c r="I3784" s="16"/>
      <c r="J3784" s="16"/>
      <c r="K3784" s="16"/>
      <c r="L3784" s="16"/>
      <c r="M3784" s="16"/>
      <c r="N3784" s="16"/>
      <c r="O3784" s="16"/>
      <c r="P3784" s="16"/>
      <c r="Q3784" s="16"/>
      <c r="R3784" s="16"/>
      <c r="S3784" s="16"/>
      <c r="T3784" s="16"/>
    </row>
    <row r="3785" spans="3:20">
      <c r="C3785" s="96"/>
      <c r="D3785" s="16"/>
      <c r="E3785" s="19"/>
      <c r="I3785" s="16"/>
      <c r="J3785" s="16"/>
      <c r="K3785" s="16"/>
      <c r="L3785" s="16"/>
      <c r="M3785" s="16"/>
      <c r="N3785" s="16"/>
      <c r="O3785" s="16"/>
      <c r="P3785" s="16"/>
      <c r="Q3785" s="16"/>
      <c r="R3785" s="16"/>
      <c r="S3785" s="16"/>
      <c r="T3785" s="16"/>
    </row>
    <row r="3786" spans="3:20">
      <c r="C3786" s="96"/>
      <c r="D3786" s="16"/>
      <c r="E3786" s="19"/>
      <c r="I3786" s="16"/>
      <c r="J3786" s="16"/>
      <c r="K3786" s="16"/>
      <c r="L3786" s="16"/>
      <c r="M3786" s="16"/>
      <c r="N3786" s="16"/>
      <c r="O3786" s="16"/>
      <c r="P3786" s="16"/>
      <c r="Q3786" s="16"/>
      <c r="R3786" s="16"/>
      <c r="S3786" s="16"/>
      <c r="T3786" s="16"/>
    </row>
    <row r="3787" spans="3:20">
      <c r="C3787" s="96"/>
      <c r="D3787" s="16"/>
      <c r="E3787" s="19"/>
      <c r="I3787" s="16"/>
      <c r="J3787" s="16"/>
      <c r="K3787" s="16"/>
      <c r="L3787" s="16"/>
      <c r="M3787" s="16"/>
      <c r="N3787" s="16"/>
      <c r="O3787" s="16"/>
      <c r="P3787" s="16"/>
      <c r="Q3787" s="16"/>
      <c r="R3787" s="16"/>
      <c r="S3787" s="16"/>
      <c r="T3787" s="16"/>
    </row>
    <row r="3788" spans="3:20">
      <c r="C3788" s="96"/>
      <c r="D3788" s="16"/>
      <c r="E3788" s="19"/>
      <c r="I3788" s="16"/>
      <c r="J3788" s="16"/>
      <c r="K3788" s="16"/>
      <c r="L3788" s="16"/>
      <c r="M3788" s="16"/>
      <c r="N3788" s="16"/>
      <c r="O3788" s="16"/>
      <c r="P3788" s="16"/>
      <c r="Q3788" s="16"/>
      <c r="R3788" s="16"/>
      <c r="S3788" s="16"/>
      <c r="T3788" s="16"/>
    </row>
    <row r="3789" spans="3:20">
      <c r="C3789" s="96"/>
      <c r="D3789" s="16"/>
      <c r="E3789" s="19"/>
      <c r="I3789" s="16"/>
      <c r="J3789" s="16"/>
      <c r="K3789" s="16"/>
      <c r="L3789" s="16"/>
      <c r="M3789" s="16"/>
      <c r="N3789" s="16"/>
      <c r="O3789" s="16"/>
      <c r="P3789" s="16"/>
      <c r="Q3789" s="16"/>
      <c r="R3789" s="16"/>
      <c r="S3789" s="16"/>
      <c r="T3789" s="16"/>
    </row>
    <row r="3790" spans="3:20">
      <c r="C3790" s="96"/>
      <c r="D3790" s="16"/>
      <c r="E3790" s="19"/>
      <c r="I3790" s="16"/>
      <c r="J3790" s="16"/>
      <c r="K3790" s="16"/>
      <c r="L3790" s="16"/>
      <c r="M3790" s="16"/>
      <c r="N3790" s="16"/>
      <c r="O3790" s="16"/>
      <c r="P3790" s="16"/>
      <c r="Q3790" s="16"/>
      <c r="R3790" s="16"/>
      <c r="S3790" s="16"/>
      <c r="T3790" s="16"/>
    </row>
    <row r="3791" spans="3:20">
      <c r="C3791" s="96"/>
      <c r="D3791" s="16"/>
      <c r="E3791" s="19"/>
      <c r="I3791" s="16"/>
      <c r="J3791" s="16"/>
      <c r="K3791" s="16"/>
      <c r="L3791" s="16"/>
      <c r="M3791" s="16"/>
      <c r="N3791" s="16"/>
      <c r="O3791" s="16"/>
      <c r="P3791" s="16"/>
      <c r="Q3791" s="16"/>
      <c r="R3791" s="16"/>
      <c r="S3791" s="16"/>
      <c r="T3791" s="16"/>
    </row>
    <row r="3792" spans="3:20">
      <c r="C3792" s="96"/>
      <c r="D3792" s="16"/>
      <c r="E3792" s="19"/>
      <c r="I3792" s="16"/>
      <c r="J3792" s="16"/>
      <c r="K3792" s="16"/>
      <c r="L3792" s="16"/>
      <c r="M3792" s="16"/>
      <c r="N3792" s="16"/>
      <c r="O3792" s="16"/>
      <c r="P3792" s="16"/>
      <c r="Q3792" s="16"/>
      <c r="R3792" s="16"/>
      <c r="S3792" s="16"/>
      <c r="T3792" s="16"/>
    </row>
    <row r="3793" spans="3:20">
      <c r="C3793" s="96"/>
      <c r="D3793" s="16"/>
      <c r="E3793" s="19"/>
      <c r="I3793" s="16"/>
      <c r="J3793" s="16"/>
      <c r="K3793" s="16"/>
      <c r="L3793" s="16"/>
      <c r="M3793" s="16"/>
      <c r="N3793" s="16"/>
      <c r="O3793" s="16"/>
      <c r="P3793" s="16"/>
      <c r="Q3793" s="16"/>
      <c r="R3793" s="16"/>
      <c r="S3793" s="16"/>
      <c r="T3793" s="16"/>
    </row>
    <row r="3794" spans="3:20">
      <c r="C3794" s="96"/>
      <c r="D3794" s="16"/>
      <c r="E3794" s="19"/>
      <c r="I3794" s="16"/>
      <c r="J3794" s="16"/>
      <c r="K3794" s="16"/>
      <c r="L3794" s="16"/>
      <c r="M3794" s="16"/>
      <c r="N3794" s="16"/>
      <c r="O3794" s="16"/>
      <c r="P3794" s="16"/>
      <c r="Q3794" s="16"/>
      <c r="R3794" s="16"/>
      <c r="S3794" s="16"/>
      <c r="T3794" s="16"/>
    </row>
    <row r="3795" spans="3:20">
      <c r="C3795" s="96"/>
      <c r="D3795" s="16"/>
      <c r="E3795" s="19"/>
      <c r="I3795" s="16"/>
      <c r="J3795" s="16"/>
      <c r="K3795" s="16"/>
      <c r="L3795" s="16"/>
      <c r="M3795" s="16"/>
      <c r="N3795" s="16"/>
      <c r="O3795" s="16"/>
      <c r="P3795" s="16"/>
      <c r="Q3795" s="16"/>
      <c r="R3795" s="16"/>
      <c r="S3795" s="16"/>
      <c r="T3795" s="16"/>
    </row>
    <row r="3796" spans="3:20">
      <c r="C3796" s="96"/>
      <c r="D3796" s="16"/>
      <c r="E3796" s="19"/>
      <c r="I3796" s="16"/>
      <c r="J3796" s="16"/>
      <c r="K3796" s="16"/>
      <c r="L3796" s="16"/>
      <c r="M3796" s="16"/>
      <c r="N3796" s="16"/>
      <c r="O3796" s="16"/>
      <c r="P3796" s="16"/>
      <c r="Q3796" s="16"/>
      <c r="R3796" s="16"/>
      <c r="S3796" s="16"/>
      <c r="T3796" s="16"/>
    </row>
    <row r="3797" spans="3:20">
      <c r="C3797" s="96"/>
      <c r="D3797" s="16"/>
      <c r="E3797" s="19"/>
      <c r="I3797" s="16"/>
      <c r="J3797" s="16"/>
      <c r="K3797" s="16"/>
      <c r="L3797" s="16"/>
      <c r="M3797" s="16"/>
      <c r="N3797" s="16"/>
      <c r="O3797" s="16"/>
      <c r="P3797" s="16"/>
      <c r="Q3797" s="16"/>
      <c r="R3797" s="16"/>
      <c r="S3797" s="16"/>
      <c r="T3797" s="16"/>
    </row>
    <row r="3798" spans="3:20">
      <c r="C3798" s="96"/>
      <c r="D3798" s="16"/>
      <c r="E3798" s="19"/>
      <c r="I3798" s="16"/>
      <c r="J3798" s="16"/>
      <c r="K3798" s="16"/>
      <c r="L3798" s="16"/>
      <c r="M3798" s="16"/>
      <c r="N3798" s="16"/>
      <c r="O3798" s="16"/>
      <c r="P3798" s="16"/>
      <c r="Q3798" s="16"/>
      <c r="R3798" s="16"/>
      <c r="S3798" s="16"/>
      <c r="T3798" s="16"/>
    </row>
    <row r="3799" spans="3:20">
      <c r="C3799" s="96"/>
      <c r="D3799" s="16"/>
      <c r="E3799" s="19"/>
      <c r="I3799" s="16"/>
      <c r="J3799" s="16"/>
      <c r="K3799" s="16"/>
      <c r="L3799" s="16"/>
      <c r="M3799" s="16"/>
      <c r="N3799" s="16"/>
      <c r="O3799" s="16"/>
      <c r="P3799" s="16"/>
      <c r="Q3799" s="16"/>
      <c r="R3799" s="16"/>
      <c r="S3799" s="16"/>
      <c r="T3799" s="16"/>
    </row>
    <row r="3800" spans="3:20">
      <c r="C3800" s="96"/>
      <c r="D3800" s="16"/>
      <c r="E3800" s="19"/>
      <c r="I3800" s="16"/>
      <c r="J3800" s="16"/>
      <c r="K3800" s="16"/>
      <c r="L3800" s="16"/>
      <c r="M3800" s="16"/>
      <c r="N3800" s="16"/>
      <c r="O3800" s="16"/>
      <c r="P3800" s="16"/>
      <c r="Q3800" s="16"/>
      <c r="R3800" s="16"/>
      <c r="S3800" s="16"/>
      <c r="T3800" s="16"/>
    </row>
    <row r="3801" spans="3:20">
      <c r="C3801" s="96"/>
      <c r="D3801" s="16"/>
      <c r="E3801" s="19"/>
      <c r="I3801" s="16"/>
      <c r="J3801" s="16"/>
      <c r="K3801" s="16"/>
      <c r="L3801" s="16"/>
      <c r="M3801" s="16"/>
      <c r="N3801" s="16"/>
      <c r="O3801" s="16"/>
      <c r="P3801" s="16"/>
      <c r="Q3801" s="16"/>
      <c r="R3801" s="16"/>
      <c r="S3801" s="16"/>
      <c r="T3801" s="16"/>
    </row>
    <row r="3802" spans="3:20">
      <c r="C3802" s="96"/>
      <c r="D3802" s="16"/>
      <c r="E3802" s="19"/>
      <c r="I3802" s="16"/>
      <c r="J3802" s="16"/>
      <c r="K3802" s="16"/>
      <c r="L3802" s="16"/>
      <c r="M3802" s="16"/>
      <c r="N3802" s="16"/>
      <c r="O3802" s="16"/>
      <c r="P3802" s="16"/>
      <c r="Q3802" s="16"/>
      <c r="R3802" s="16"/>
      <c r="S3802" s="16"/>
      <c r="T3802" s="16"/>
    </row>
    <row r="3803" spans="3:20">
      <c r="C3803" s="96"/>
      <c r="D3803" s="16"/>
      <c r="E3803" s="19"/>
      <c r="I3803" s="16"/>
      <c r="J3803" s="16"/>
      <c r="K3803" s="16"/>
      <c r="L3803" s="16"/>
      <c r="M3803" s="16"/>
      <c r="N3803" s="16"/>
      <c r="O3803" s="16"/>
      <c r="P3803" s="16"/>
      <c r="Q3803" s="16"/>
      <c r="R3803" s="16"/>
      <c r="S3803" s="16"/>
      <c r="T3803" s="16"/>
    </row>
    <row r="3804" spans="3:20">
      <c r="C3804" s="96"/>
      <c r="D3804" s="16"/>
      <c r="E3804" s="19"/>
      <c r="I3804" s="16"/>
      <c r="J3804" s="16"/>
      <c r="K3804" s="16"/>
      <c r="L3804" s="16"/>
      <c r="M3804" s="16"/>
      <c r="N3804" s="16"/>
      <c r="O3804" s="16"/>
      <c r="P3804" s="16"/>
      <c r="Q3804" s="16"/>
      <c r="R3804" s="16"/>
      <c r="S3804" s="16"/>
      <c r="T3804" s="16"/>
    </row>
    <row r="3805" spans="3:20">
      <c r="C3805" s="96"/>
      <c r="D3805" s="16"/>
      <c r="E3805" s="19"/>
      <c r="I3805" s="16"/>
      <c r="J3805" s="16"/>
      <c r="K3805" s="16"/>
      <c r="L3805" s="16"/>
      <c r="M3805" s="16"/>
      <c r="N3805" s="16"/>
      <c r="O3805" s="16"/>
      <c r="P3805" s="16"/>
      <c r="Q3805" s="16"/>
      <c r="R3805" s="16"/>
      <c r="S3805" s="16"/>
      <c r="T3805" s="16"/>
    </row>
    <row r="3806" spans="3:20">
      <c r="C3806" s="96"/>
      <c r="D3806" s="16"/>
      <c r="E3806" s="19"/>
      <c r="I3806" s="16"/>
      <c r="J3806" s="16"/>
      <c r="K3806" s="16"/>
      <c r="L3806" s="16"/>
      <c r="M3806" s="16"/>
      <c r="N3806" s="16"/>
      <c r="O3806" s="16"/>
      <c r="P3806" s="16"/>
      <c r="Q3806" s="16"/>
      <c r="R3806" s="16"/>
      <c r="S3806" s="16"/>
      <c r="T3806" s="16"/>
    </row>
    <row r="3807" spans="3:20">
      <c r="C3807" s="96"/>
      <c r="D3807" s="16"/>
      <c r="E3807" s="19"/>
      <c r="I3807" s="16"/>
      <c r="J3807" s="16"/>
      <c r="K3807" s="16"/>
      <c r="L3807" s="16"/>
      <c r="M3807" s="16"/>
      <c r="N3807" s="16"/>
      <c r="O3807" s="16"/>
      <c r="P3807" s="16"/>
      <c r="Q3807" s="16"/>
      <c r="R3807" s="16"/>
      <c r="S3807" s="16"/>
      <c r="T3807" s="16"/>
    </row>
    <row r="3808" spans="3:20">
      <c r="C3808" s="96"/>
      <c r="D3808" s="16"/>
      <c r="E3808" s="19"/>
      <c r="I3808" s="16"/>
      <c r="J3808" s="16"/>
      <c r="K3808" s="16"/>
      <c r="L3808" s="16"/>
      <c r="M3808" s="16"/>
      <c r="N3808" s="16"/>
      <c r="O3808" s="16"/>
      <c r="P3808" s="16"/>
      <c r="Q3808" s="16"/>
      <c r="R3808" s="16"/>
      <c r="S3808" s="16"/>
      <c r="T3808" s="16"/>
    </row>
    <row r="3809" spans="3:20">
      <c r="C3809" s="96"/>
      <c r="D3809" s="16"/>
      <c r="E3809" s="19"/>
      <c r="I3809" s="16"/>
      <c r="J3809" s="16"/>
      <c r="K3809" s="16"/>
      <c r="L3809" s="16"/>
      <c r="M3809" s="16"/>
      <c r="N3809" s="16"/>
      <c r="O3809" s="16"/>
      <c r="P3809" s="16"/>
      <c r="Q3809" s="16"/>
      <c r="R3809" s="16"/>
      <c r="S3809" s="16"/>
      <c r="T3809" s="16"/>
    </row>
    <row r="3810" spans="3:20">
      <c r="C3810" s="96"/>
      <c r="D3810" s="16"/>
      <c r="E3810" s="19"/>
      <c r="I3810" s="16"/>
      <c r="J3810" s="16"/>
      <c r="K3810" s="16"/>
      <c r="L3810" s="16"/>
      <c r="M3810" s="16"/>
      <c r="N3810" s="16"/>
      <c r="O3810" s="16"/>
      <c r="P3810" s="16"/>
      <c r="Q3810" s="16"/>
      <c r="R3810" s="16"/>
      <c r="S3810" s="16"/>
      <c r="T3810" s="16"/>
    </row>
    <row r="3811" spans="3:20">
      <c r="C3811" s="96"/>
      <c r="D3811" s="16"/>
      <c r="E3811" s="19"/>
      <c r="I3811" s="16"/>
      <c r="J3811" s="16"/>
      <c r="K3811" s="16"/>
      <c r="L3811" s="16"/>
      <c r="M3811" s="16"/>
      <c r="N3811" s="16"/>
      <c r="O3811" s="16"/>
      <c r="P3811" s="16"/>
      <c r="Q3811" s="16"/>
      <c r="R3811" s="16"/>
      <c r="S3811" s="16"/>
      <c r="T3811" s="16"/>
    </row>
    <row r="3812" spans="3:20">
      <c r="C3812" s="96"/>
      <c r="D3812" s="16"/>
      <c r="E3812" s="19"/>
      <c r="I3812" s="16"/>
      <c r="J3812" s="16"/>
      <c r="K3812" s="16"/>
      <c r="L3812" s="16"/>
      <c r="M3812" s="16"/>
      <c r="N3812" s="16"/>
      <c r="O3812" s="16"/>
      <c r="P3812" s="16"/>
      <c r="Q3812" s="16"/>
      <c r="R3812" s="16"/>
      <c r="S3812" s="16"/>
      <c r="T3812" s="16"/>
    </row>
    <row r="3813" spans="3:20">
      <c r="C3813" s="96"/>
      <c r="D3813" s="16"/>
      <c r="E3813" s="19"/>
      <c r="I3813" s="16"/>
      <c r="J3813" s="16"/>
      <c r="K3813" s="16"/>
      <c r="L3813" s="16"/>
      <c r="M3813" s="16"/>
      <c r="N3813" s="16"/>
      <c r="O3813" s="16"/>
      <c r="P3813" s="16"/>
      <c r="Q3813" s="16"/>
      <c r="R3813" s="16"/>
      <c r="S3813" s="16"/>
      <c r="T3813" s="16"/>
    </row>
    <row r="3814" spans="3:20">
      <c r="C3814" s="96"/>
      <c r="D3814" s="16"/>
      <c r="E3814" s="19"/>
      <c r="I3814" s="16"/>
      <c r="J3814" s="16"/>
      <c r="K3814" s="16"/>
      <c r="L3814" s="16"/>
      <c r="M3814" s="16"/>
      <c r="N3814" s="16"/>
      <c r="O3814" s="16"/>
      <c r="P3814" s="16"/>
      <c r="Q3814" s="16"/>
      <c r="R3814" s="16"/>
      <c r="S3814" s="16"/>
      <c r="T3814" s="16"/>
    </row>
    <row r="3815" spans="3:20">
      <c r="C3815" s="96"/>
      <c r="D3815" s="16"/>
      <c r="E3815" s="19"/>
      <c r="I3815" s="16"/>
      <c r="J3815" s="16"/>
      <c r="K3815" s="16"/>
      <c r="L3815" s="16"/>
      <c r="M3815" s="16"/>
      <c r="N3815" s="16"/>
      <c r="O3815" s="16"/>
      <c r="P3815" s="16"/>
      <c r="Q3815" s="16"/>
      <c r="R3815" s="16"/>
      <c r="S3815" s="16"/>
      <c r="T3815" s="16"/>
    </row>
    <row r="3816" spans="3:20">
      <c r="C3816" s="96"/>
      <c r="D3816" s="16"/>
      <c r="E3816" s="19"/>
      <c r="I3816" s="16"/>
      <c r="J3816" s="16"/>
      <c r="K3816" s="16"/>
      <c r="L3816" s="16"/>
      <c r="M3816" s="16"/>
      <c r="N3816" s="16"/>
      <c r="O3816" s="16"/>
      <c r="P3816" s="16"/>
      <c r="Q3816" s="16"/>
      <c r="R3816" s="16"/>
      <c r="S3816" s="16"/>
      <c r="T3816" s="16"/>
    </row>
    <row r="3817" spans="3:20">
      <c r="C3817" s="96"/>
      <c r="D3817" s="16"/>
      <c r="E3817" s="19"/>
      <c r="I3817" s="16"/>
      <c r="J3817" s="16"/>
      <c r="K3817" s="16"/>
      <c r="L3817" s="16"/>
      <c r="M3817" s="16"/>
      <c r="N3817" s="16"/>
      <c r="O3817" s="16"/>
      <c r="P3817" s="16"/>
      <c r="Q3817" s="16"/>
      <c r="R3817" s="16"/>
      <c r="S3817" s="16"/>
      <c r="T3817" s="16"/>
    </row>
    <row r="3818" spans="3:20">
      <c r="C3818" s="96"/>
      <c r="D3818" s="16"/>
      <c r="E3818" s="19"/>
      <c r="I3818" s="16"/>
      <c r="J3818" s="16"/>
      <c r="K3818" s="16"/>
      <c r="L3818" s="16"/>
      <c r="M3818" s="16"/>
      <c r="N3818" s="16"/>
      <c r="O3818" s="16"/>
      <c r="P3818" s="16"/>
      <c r="Q3818" s="16"/>
      <c r="R3818" s="16"/>
      <c r="S3818" s="16"/>
      <c r="T3818" s="16"/>
    </row>
    <row r="3819" spans="3:20">
      <c r="C3819" s="96"/>
      <c r="D3819" s="16"/>
      <c r="E3819" s="19"/>
      <c r="I3819" s="16"/>
      <c r="J3819" s="16"/>
      <c r="K3819" s="16"/>
      <c r="L3819" s="16"/>
      <c r="M3819" s="16"/>
      <c r="N3819" s="16"/>
      <c r="O3819" s="16"/>
      <c r="P3819" s="16"/>
      <c r="Q3819" s="16"/>
      <c r="R3819" s="16"/>
      <c r="S3819" s="16"/>
      <c r="T3819" s="16"/>
    </row>
    <row r="3820" spans="3:20">
      <c r="C3820" s="96"/>
      <c r="D3820" s="16"/>
      <c r="E3820" s="19"/>
      <c r="I3820" s="16"/>
      <c r="J3820" s="16"/>
      <c r="K3820" s="16"/>
      <c r="L3820" s="16"/>
      <c r="M3820" s="16"/>
      <c r="N3820" s="16"/>
      <c r="O3820" s="16"/>
      <c r="P3820" s="16"/>
      <c r="Q3820" s="16"/>
      <c r="R3820" s="16"/>
      <c r="S3820" s="16"/>
      <c r="T3820" s="16"/>
    </row>
    <row r="3821" spans="3:20">
      <c r="C3821" s="96"/>
      <c r="D3821" s="16"/>
      <c r="E3821" s="19"/>
      <c r="I3821" s="16"/>
      <c r="J3821" s="16"/>
      <c r="K3821" s="16"/>
      <c r="L3821" s="16"/>
      <c r="M3821" s="16"/>
      <c r="N3821" s="16"/>
      <c r="O3821" s="16"/>
      <c r="P3821" s="16"/>
      <c r="Q3821" s="16"/>
      <c r="R3821" s="16"/>
      <c r="S3821" s="16"/>
      <c r="T3821" s="16"/>
    </row>
    <row r="3822" spans="3:20">
      <c r="C3822" s="96"/>
      <c r="D3822" s="16"/>
      <c r="E3822" s="19"/>
      <c r="I3822" s="16"/>
      <c r="J3822" s="16"/>
      <c r="K3822" s="16"/>
      <c r="L3822" s="16"/>
      <c r="M3822" s="16"/>
      <c r="N3822" s="16"/>
      <c r="O3822" s="16"/>
      <c r="P3822" s="16"/>
      <c r="Q3822" s="16"/>
      <c r="R3822" s="16"/>
      <c r="S3822" s="16"/>
      <c r="T3822" s="16"/>
    </row>
    <row r="3823" spans="3:20">
      <c r="C3823" s="96"/>
      <c r="D3823" s="16"/>
      <c r="E3823" s="19"/>
      <c r="I3823" s="16"/>
      <c r="J3823" s="16"/>
      <c r="K3823" s="16"/>
      <c r="L3823" s="16"/>
      <c r="M3823" s="16"/>
      <c r="N3823" s="16"/>
      <c r="O3823" s="16"/>
      <c r="P3823" s="16"/>
      <c r="Q3823" s="16"/>
      <c r="R3823" s="16"/>
      <c r="S3823" s="16"/>
      <c r="T3823" s="16"/>
    </row>
    <row r="3824" spans="3:20">
      <c r="C3824" s="96"/>
      <c r="D3824" s="16"/>
      <c r="E3824" s="19"/>
      <c r="I3824" s="16"/>
      <c r="J3824" s="16"/>
      <c r="K3824" s="16"/>
      <c r="L3824" s="16"/>
      <c r="M3824" s="16"/>
      <c r="N3824" s="16"/>
      <c r="O3824" s="16"/>
      <c r="P3824" s="16"/>
      <c r="Q3824" s="16"/>
      <c r="R3824" s="16"/>
      <c r="S3824" s="16"/>
      <c r="T3824" s="16"/>
    </row>
  </sheetData>
  <mergeCells count="3">
    <mergeCell ref="B1:F1"/>
    <mergeCell ref="G1:T2"/>
    <mergeCell ref="A2:F2"/>
  </mergeCells>
  <conditionalFormatting sqref="A4:A3327">
    <cfRule type="duplicateValues" dxfId="35" priority="2"/>
  </conditionalFormatting>
  <conditionalFormatting sqref="A1:A1048576">
    <cfRule type="duplicateValues" dxfId="34" priority="1"/>
  </conditionalFormatting>
  <printOptions horizontalCentered="1" gridLines="1"/>
  <pageMargins left="0.25" right="0.25" top="0.5" bottom="0.5" header="0.3" footer="0.3"/>
  <pageSetup paperSize="5" scale="10" orientation="landscape" r:id="rId1"/>
  <headerFooter>
    <oddFooter>&amp;L&amp;8&amp;A&amp;R&amp;8PAGE &amp;P OF &amp;N</oddFooter>
  </headerFooter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7675-12E1-40D5-B37D-7AC6A783DE85}">
  <sheetPr codeName="Sheet11"/>
  <dimension ref="A1:E38"/>
  <sheetViews>
    <sheetView view="pageBreakPreview" zoomScale="80" zoomScaleNormal="85" zoomScaleSheetLayoutView="80" workbookViewId="0">
      <selection activeCell="C22" sqref="C22"/>
    </sheetView>
  </sheetViews>
  <sheetFormatPr defaultRowHeight="15"/>
  <cols>
    <col min="1" max="1" width="8.7109375" style="12"/>
    <col min="2" max="2" width="17.42578125" style="12" customWidth="1"/>
    <col min="3" max="3" width="47" style="31" customWidth="1"/>
    <col min="4" max="4" width="38.42578125" style="31" customWidth="1"/>
    <col min="5" max="5" width="49" style="31" customWidth="1"/>
  </cols>
  <sheetData>
    <row r="1" spans="1:5" ht="36" customHeight="1">
      <c r="A1" s="129" t="s">
        <v>4935</v>
      </c>
      <c r="B1" s="130"/>
      <c r="C1" s="130"/>
      <c r="D1" s="130"/>
      <c r="E1" s="37" t="s">
        <v>4928</v>
      </c>
    </row>
    <row r="2" spans="1:5" ht="15.75">
      <c r="A2" s="131" t="s">
        <v>4936</v>
      </c>
      <c r="B2" s="132"/>
      <c r="C2" s="132"/>
      <c r="D2" s="132"/>
      <c r="E2" s="133"/>
    </row>
    <row r="3" spans="1:5" ht="15.75">
      <c r="A3" s="137" t="s">
        <v>4937</v>
      </c>
      <c r="B3" s="138"/>
      <c r="C3" s="138"/>
      <c r="D3" s="138"/>
      <c r="E3" s="139"/>
    </row>
    <row r="4" spans="1:5" ht="15.75">
      <c r="A4" s="137" t="s">
        <v>4929</v>
      </c>
      <c r="B4" s="138"/>
      <c r="C4" s="138"/>
      <c r="D4" s="138"/>
      <c r="E4" s="139"/>
    </row>
    <row r="5" spans="1:5" ht="15.75">
      <c r="A5" s="131" t="s">
        <v>4938</v>
      </c>
      <c r="B5" s="132"/>
      <c r="C5" s="132"/>
      <c r="D5" s="132"/>
      <c r="E5" s="133"/>
    </row>
    <row r="6" spans="1:5" ht="15.75">
      <c r="A6" s="134" t="s">
        <v>4930</v>
      </c>
      <c r="B6" s="135"/>
      <c r="C6" s="135"/>
      <c r="D6" s="135"/>
      <c r="E6" s="136"/>
    </row>
    <row r="7" spans="1:5" ht="15.75">
      <c r="A7" s="134" t="s">
        <v>4927</v>
      </c>
      <c r="B7" s="135"/>
      <c r="C7" s="135"/>
      <c r="D7" s="135"/>
      <c r="E7" s="136"/>
    </row>
    <row r="8" spans="1:5" s="14" customFormat="1" ht="15.75">
      <c r="A8" s="5" t="s">
        <v>1192</v>
      </c>
      <c r="B8" s="5" t="s">
        <v>1137</v>
      </c>
      <c r="C8" s="2" t="s">
        <v>4931</v>
      </c>
      <c r="D8" s="2" t="s">
        <v>4932</v>
      </c>
      <c r="E8" s="2" t="s">
        <v>4933</v>
      </c>
    </row>
    <row r="9" spans="1:5" s="40" customFormat="1" ht="15.75">
      <c r="A9" s="14">
        <v>96112</v>
      </c>
      <c r="B9" s="8" t="s">
        <v>1224</v>
      </c>
      <c r="C9" s="6" t="s">
        <v>1091</v>
      </c>
      <c r="D9" s="6" t="s">
        <v>1091</v>
      </c>
      <c r="E9" s="6" t="s">
        <v>1091</v>
      </c>
    </row>
    <row r="10" spans="1:5" s="40" customFormat="1" ht="15.75">
      <c r="A10" s="14">
        <v>96113</v>
      </c>
      <c r="B10" s="8" t="s">
        <v>1224</v>
      </c>
      <c r="C10" s="6" t="s">
        <v>1091</v>
      </c>
      <c r="D10" s="6" t="s">
        <v>1091</v>
      </c>
      <c r="E10" s="6" t="s">
        <v>1091</v>
      </c>
    </row>
    <row r="11" spans="1:5" s="40" customFormat="1" ht="15.75">
      <c r="A11" s="14">
        <v>96146</v>
      </c>
      <c r="B11" s="8" t="s">
        <v>1224</v>
      </c>
      <c r="C11" s="6" t="s">
        <v>1091</v>
      </c>
      <c r="D11" s="6" t="s">
        <v>1091</v>
      </c>
      <c r="E11" s="6" t="s">
        <v>1091</v>
      </c>
    </row>
    <row r="12" spans="1:5" s="40" customFormat="1" ht="15.75">
      <c r="A12" s="16">
        <v>97810</v>
      </c>
      <c r="B12" s="8" t="s">
        <v>1146</v>
      </c>
      <c r="C12" s="6" t="s">
        <v>1091</v>
      </c>
      <c r="D12" s="6" t="s">
        <v>1091</v>
      </c>
      <c r="E12" s="6" t="s">
        <v>4939</v>
      </c>
    </row>
    <row r="13" spans="1:5" s="40" customFormat="1" ht="15.75">
      <c r="A13" s="16">
        <v>97811</v>
      </c>
      <c r="B13" s="8" t="s">
        <v>1146</v>
      </c>
      <c r="C13" s="6" t="s">
        <v>1091</v>
      </c>
      <c r="D13" s="6" t="s">
        <v>1091</v>
      </c>
      <c r="E13" s="6" t="s">
        <v>4939</v>
      </c>
    </row>
    <row r="14" spans="1:5" s="40" customFormat="1" ht="15.75">
      <c r="A14" s="16">
        <v>97813</v>
      </c>
      <c r="B14" s="8" t="s">
        <v>1146</v>
      </c>
      <c r="C14" s="6" t="s">
        <v>1091</v>
      </c>
      <c r="D14" s="6" t="s">
        <v>1091</v>
      </c>
      <c r="E14" s="6" t="s">
        <v>4939</v>
      </c>
    </row>
    <row r="15" spans="1:5" s="40" customFormat="1" ht="15.75">
      <c r="A15" s="16">
        <v>97814</v>
      </c>
      <c r="B15" s="8" t="s">
        <v>1146</v>
      </c>
      <c r="C15" s="6" t="s">
        <v>1091</v>
      </c>
      <c r="D15" s="6" t="s">
        <v>1091</v>
      </c>
      <c r="E15" s="6" t="s">
        <v>4939</v>
      </c>
    </row>
    <row r="16" spans="1:5" s="40" customFormat="1" ht="15.75">
      <c r="A16" s="14" t="s">
        <v>1299</v>
      </c>
      <c r="B16" s="8" t="s">
        <v>1146</v>
      </c>
      <c r="C16" s="6" t="s">
        <v>1091</v>
      </c>
      <c r="D16" s="6" t="s">
        <v>1091</v>
      </c>
      <c r="E16" s="6" t="s">
        <v>4940</v>
      </c>
    </row>
    <row r="17" spans="1:5" s="40" customFormat="1" ht="15.75">
      <c r="A17" s="14" t="s">
        <v>4320</v>
      </c>
      <c r="B17" s="8" t="s">
        <v>1224</v>
      </c>
      <c r="C17" s="6" t="s">
        <v>1091</v>
      </c>
      <c r="D17" s="6" t="s">
        <v>1091</v>
      </c>
      <c r="E17" s="6" t="s">
        <v>1091</v>
      </c>
    </row>
    <row r="18" spans="1:5" s="40" customFormat="1" ht="15.75">
      <c r="A18" s="14" t="s">
        <v>4322</v>
      </c>
      <c r="B18" s="8" t="s">
        <v>1224</v>
      </c>
      <c r="C18" s="6" t="s">
        <v>1091</v>
      </c>
      <c r="D18" s="6" t="s">
        <v>1091</v>
      </c>
      <c r="E18" s="6" t="s">
        <v>1091</v>
      </c>
    </row>
    <row r="19" spans="1:5" s="40" customFormat="1" ht="15.75">
      <c r="A19" s="14" t="s">
        <v>4327</v>
      </c>
      <c r="B19" s="8" t="s">
        <v>1224</v>
      </c>
      <c r="C19" s="6" t="s">
        <v>1091</v>
      </c>
      <c r="D19" s="6" t="s">
        <v>1091</v>
      </c>
      <c r="E19" s="6" t="s">
        <v>1091</v>
      </c>
    </row>
    <row r="20" spans="1:5" s="40" customFormat="1" ht="15.75">
      <c r="A20" s="14" t="s">
        <v>4329</v>
      </c>
      <c r="B20" s="8" t="s">
        <v>1224</v>
      </c>
      <c r="C20" s="6" t="s">
        <v>1091</v>
      </c>
      <c r="D20" s="6" t="s">
        <v>1091</v>
      </c>
      <c r="E20" s="6" t="s">
        <v>1091</v>
      </c>
    </row>
    <row r="21" spans="1:5" s="40" customFormat="1" ht="15.75">
      <c r="A21" s="14" t="s">
        <v>4331</v>
      </c>
      <c r="B21" s="8" t="s">
        <v>1224</v>
      </c>
      <c r="C21" s="6" t="s">
        <v>1091</v>
      </c>
      <c r="D21" s="6" t="s">
        <v>1091</v>
      </c>
      <c r="E21" s="6" t="s">
        <v>1091</v>
      </c>
    </row>
    <row r="22" spans="1:5" s="40" customFormat="1" ht="15.75">
      <c r="A22" s="14" t="s">
        <v>4333</v>
      </c>
      <c r="B22" s="8" t="s">
        <v>1224</v>
      </c>
      <c r="C22" s="6" t="s">
        <v>1091</v>
      </c>
      <c r="D22" s="6" t="s">
        <v>1091</v>
      </c>
      <c r="E22" s="6" t="s">
        <v>1091</v>
      </c>
    </row>
    <row r="23" spans="1:5" s="40" customFormat="1" ht="15.75">
      <c r="A23" s="14" t="s">
        <v>4336</v>
      </c>
      <c r="B23" s="8" t="s">
        <v>1224</v>
      </c>
      <c r="C23" s="6" t="s">
        <v>1091</v>
      </c>
      <c r="D23" s="6" t="s">
        <v>1091</v>
      </c>
      <c r="E23" s="6" t="s">
        <v>1091</v>
      </c>
    </row>
    <row r="24" spans="1:5" s="40" customFormat="1" ht="15.75">
      <c r="A24" s="14" t="s">
        <v>1171</v>
      </c>
      <c r="B24" s="8" t="s">
        <v>1224</v>
      </c>
      <c r="C24" s="6" t="s">
        <v>1091</v>
      </c>
      <c r="D24" s="6" t="s">
        <v>1091</v>
      </c>
      <c r="E24" s="6" t="s">
        <v>1091</v>
      </c>
    </row>
    <row r="25" spans="1:5" s="40" customFormat="1" ht="15.75">
      <c r="A25" s="14" t="s">
        <v>1173</v>
      </c>
      <c r="B25" s="8" t="s">
        <v>1224</v>
      </c>
      <c r="C25" s="6" t="s">
        <v>1091</v>
      </c>
      <c r="D25" s="6" t="s">
        <v>1091</v>
      </c>
      <c r="E25" s="6" t="s">
        <v>1091</v>
      </c>
    </row>
    <row r="26" spans="1:5" s="40" customFormat="1" ht="15.75">
      <c r="A26" s="14" t="s">
        <v>4934</v>
      </c>
      <c r="B26" s="8" t="s">
        <v>1224</v>
      </c>
      <c r="C26" s="6" t="s">
        <v>1091</v>
      </c>
      <c r="D26" s="6" t="s">
        <v>1091</v>
      </c>
      <c r="E26" s="6" t="s">
        <v>1091</v>
      </c>
    </row>
    <row r="27" spans="1:5" s="40" customFormat="1" ht="15.75">
      <c r="A27" s="14" t="s">
        <v>4941</v>
      </c>
      <c r="B27" s="8" t="s">
        <v>1224</v>
      </c>
      <c r="C27" s="6" t="s">
        <v>1091</v>
      </c>
      <c r="D27" s="6" t="s">
        <v>1091</v>
      </c>
      <c r="E27" s="6" t="s">
        <v>1091</v>
      </c>
    </row>
    <row r="28" spans="1:5" s="40" customFormat="1" ht="15.75">
      <c r="A28" s="14" t="s">
        <v>4348</v>
      </c>
      <c r="B28" s="8" t="s">
        <v>1224</v>
      </c>
      <c r="C28" s="6" t="s">
        <v>1091</v>
      </c>
      <c r="D28" s="6" t="s">
        <v>1091</v>
      </c>
      <c r="E28" s="6" t="s">
        <v>1091</v>
      </c>
    </row>
    <row r="29" spans="1:5" s="40" customFormat="1" ht="31.5">
      <c r="A29" s="14" t="s">
        <v>4316</v>
      </c>
      <c r="B29" s="8" t="s">
        <v>707</v>
      </c>
      <c r="C29" s="22" t="s">
        <v>4317</v>
      </c>
      <c r="D29" s="13" t="s">
        <v>1148</v>
      </c>
      <c r="E29" s="13" t="s">
        <v>4942</v>
      </c>
    </row>
    <row r="30" spans="1:5" s="40" customFormat="1" ht="31.5">
      <c r="A30" s="14" t="s">
        <v>4318</v>
      </c>
      <c r="B30" s="8" t="s">
        <v>707</v>
      </c>
      <c r="C30" s="22" t="s">
        <v>4319</v>
      </c>
      <c r="D30" s="13" t="s">
        <v>1148</v>
      </c>
      <c r="E30" s="13" t="s">
        <v>4943</v>
      </c>
    </row>
    <row r="31" spans="1:5" s="40" customFormat="1" ht="47.25">
      <c r="A31" s="14" t="s">
        <v>4338</v>
      </c>
      <c r="B31" s="8" t="s">
        <v>707</v>
      </c>
      <c r="C31" s="22" t="s">
        <v>4339</v>
      </c>
      <c r="D31" s="10" t="s">
        <v>1148</v>
      </c>
      <c r="E31" s="13" t="s">
        <v>4944</v>
      </c>
    </row>
    <row r="32" spans="1:5" s="40" customFormat="1" ht="141.75">
      <c r="A32" s="14" t="s">
        <v>4342</v>
      </c>
      <c r="B32" s="8" t="s">
        <v>707</v>
      </c>
      <c r="C32" s="22" t="s">
        <v>4343</v>
      </c>
      <c r="D32" s="10" t="s">
        <v>1148</v>
      </c>
      <c r="E32" s="13" t="s">
        <v>4945</v>
      </c>
    </row>
    <row r="33" spans="1:5" s="40" customFormat="1" ht="15.75">
      <c r="A33" s="8" t="s">
        <v>4946</v>
      </c>
      <c r="B33" s="8" t="s">
        <v>707</v>
      </c>
      <c r="C33" s="22" t="s">
        <v>4954</v>
      </c>
      <c r="D33" s="6" t="s">
        <v>1140</v>
      </c>
      <c r="E33" s="6" t="s">
        <v>1091</v>
      </c>
    </row>
    <row r="34" spans="1:5" ht="15.75">
      <c r="A34" s="8" t="s">
        <v>4947</v>
      </c>
      <c r="B34" s="8" t="s">
        <v>707</v>
      </c>
      <c r="C34" s="26" t="s">
        <v>4955</v>
      </c>
      <c r="D34" s="6" t="s">
        <v>1140</v>
      </c>
      <c r="E34" s="6"/>
    </row>
    <row r="35" spans="1:5" ht="15.75">
      <c r="A35" s="8" t="s">
        <v>4324</v>
      </c>
      <c r="B35" s="8" t="s">
        <v>1146</v>
      </c>
      <c r="C35" s="26"/>
      <c r="D35" s="6"/>
      <c r="E35" s="6"/>
    </row>
    <row r="36" spans="1:5" ht="15.75">
      <c r="A36" s="8" t="s">
        <v>1180</v>
      </c>
      <c r="B36" s="8" t="s">
        <v>1146</v>
      </c>
      <c r="C36" s="26"/>
      <c r="D36" s="6"/>
      <c r="E36" s="6"/>
    </row>
    <row r="37" spans="1:5" ht="15.75">
      <c r="A37" s="8" t="s">
        <v>2079</v>
      </c>
      <c r="B37" s="8" t="s">
        <v>1146</v>
      </c>
      <c r="C37" s="26"/>
      <c r="D37" s="6"/>
      <c r="E37" s="6"/>
    </row>
    <row r="38" spans="1:5" ht="15.75">
      <c r="A38" s="8" t="s">
        <v>2105</v>
      </c>
      <c r="B38" s="8" t="s">
        <v>1146</v>
      </c>
      <c r="C38" s="26"/>
      <c r="D38" s="98"/>
      <c r="E38" s="6"/>
    </row>
  </sheetData>
  <sheetProtection sheet="1" objects="1" scenarios="1" sort="0" autoFilter="0" pivotTables="0"/>
  <mergeCells count="7">
    <mergeCell ref="A1:D1"/>
    <mergeCell ref="A5:E5"/>
    <mergeCell ref="A2:E2"/>
    <mergeCell ref="A7:E7"/>
    <mergeCell ref="A3:E3"/>
    <mergeCell ref="A4:E4"/>
    <mergeCell ref="A6:E6"/>
  </mergeCells>
  <phoneticPr fontId="19" type="noConversion"/>
  <conditionalFormatting sqref="A9:A13">
    <cfRule type="duplicateValues" dxfId="11" priority="3"/>
  </conditionalFormatting>
  <conditionalFormatting sqref="A33:A1048576 A1:A30">
    <cfRule type="duplicateValues" dxfId="10" priority="1"/>
  </conditionalFormatting>
  <conditionalFormatting sqref="A1:A8">
    <cfRule type="duplicateValues" dxfId="9" priority="31823"/>
  </conditionalFormatting>
  <pageMargins left="0.7" right="0.7" top="0.75" bottom="0.75" header="0.3" footer="0.3"/>
  <pageSetup scale="57" orientation="portrait" r:id="rId1"/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36F8-43C2-49EC-9B3B-81E53C6C0549}">
  <sheetPr codeName="Sheet33"/>
  <dimension ref="A1:H27"/>
  <sheetViews>
    <sheetView workbookViewId="0">
      <selection sqref="A1:H27"/>
    </sheetView>
  </sheetViews>
  <sheetFormatPr defaultRowHeight="15"/>
  <sheetData>
    <row r="1" spans="1:8" ht="78.75">
      <c r="A1" s="14" t="s">
        <v>2105</v>
      </c>
      <c r="B1" s="14" t="s">
        <v>707</v>
      </c>
      <c r="C1" s="7" t="s">
        <v>2106</v>
      </c>
      <c r="D1" s="38" t="s">
        <v>1140</v>
      </c>
      <c r="E1" s="13" t="s">
        <v>1091</v>
      </c>
      <c r="F1" s="17"/>
      <c r="G1" s="7"/>
      <c r="H1" s="7" t="s">
        <v>1179</v>
      </c>
    </row>
    <row r="2" spans="1:8" ht="63">
      <c r="A2" s="14" t="s">
        <v>1159</v>
      </c>
      <c r="B2" s="14" t="s">
        <v>707</v>
      </c>
      <c r="C2" s="7" t="s">
        <v>3818</v>
      </c>
      <c r="D2" s="38" t="s">
        <v>1145</v>
      </c>
      <c r="E2" s="13" t="s">
        <v>1091</v>
      </c>
      <c r="F2" s="17"/>
      <c r="G2" s="7"/>
      <c r="H2" s="7" t="s">
        <v>1179</v>
      </c>
    </row>
    <row r="3" spans="1:8" ht="78.75">
      <c r="A3" s="14" t="s">
        <v>2714</v>
      </c>
      <c r="B3" s="14" t="s">
        <v>707</v>
      </c>
      <c r="C3" s="7" t="s">
        <v>2715</v>
      </c>
      <c r="D3" s="38" t="s">
        <v>1140</v>
      </c>
      <c r="E3" s="13" t="s">
        <v>1091</v>
      </c>
      <c r="F3" s="17"/>
      <c r="G3" s="7"/>
      <c r="H3" s="7" t="s">
        <v>1179</v>
      </c>
    </row>
    <row r="4" spans="1:8" ht="78.75">
      <c r="A4" s="14" t="s">
        <v>2716</v>
      </c>
      <c r="B4" s="14" t="s">
        <v>707</v>
      </c>
      <c r="C4" s="7" t="s">
        <v>2717</v>
      </c>
      <c r="D4" s="38" t="s">
        <v>1140</v>
      </c>
      <c r="E4" s="13" t="s">
        <v>1091</v>
      </c>
      <c r="F4" s="17"/>
      <c r="G4" s="7"/>
      <c r="H4" s="7" t="s">
        <v>1179</v>
      </c>
    </row>
    <row r="5" spans="1:8" ht="63">
      <c r="A5" s="14" t="s">
        <v>2723</v>
      </c>
      <c r="B5" s="14" t="s">
        <v>707</v>
      </c>
      <c r="C5" s="7" t="s">
        <v>2724</v>
      </c>
      <c r="D5" s="38" t="s">
        <v>1165</v>
      </c>
      <c r="E5" s="13" t="s">
        <v>1091</v>
      </c>
      <c r="F5" s="17"/>
      <c r="G5" s="7"/>
      <c r="H5" s="7" t="s">
        <v>1179</v>
      </c>
    </row>
    <row r="6" spans="1:8" ht="63">
      <c r="A6" s="14" t="s">
        <v>2726</v>
      </c>
      <c r="B6" s="14" t="s">
        <v>707</v>
      </c>
      <c r="C6" s="7" t="s">
        <v>2727</v>
      </c>
      <c r="D6" s="38" t="s">
        <v>1165</v>
      </c>
      <c r="E6" s="13" t="s">
        <v>1091</v>
      </c>
      <c r="F6" s="17"/>
      <c r="G6" s="7"/>
      <c r="H6" s="7" t="s">
        <v>1179</v>
      </c>
    </row>
    <row r="7" spans="1:8" ht="63">
      <c r="A7" s="14" t="s">
        <v>2728</v>
      </c>
      <c r="B7" s="14" t="s">
        <v>707</v>
      </c>
      <c r="C7" s="7" t="s">
        <v>2729</v>
      </c>
      <c r="D7" s="38" t="s">
        <v>1165</v>
      </c>
      <c r="E7" s="13" t="s">
        <v>1091</v>
      </c>
      <c r="F7" s="17"/>
      <c r="G7" s="7"/>
      <c r="H7" s="7" t="s">
        <v>1179</v>
      </c>
    </row>
    <row r="8" spans="1:8" ht="63">
      <c r="A8" s="14" t="s">
        <v>2732</v>
      </c>
      <c r="B8" s="14" t="s">
        <v>707</v>
      </c>
      <c r="C8" s="7" t="s">
        <v>2733</v>
      </c>
      <c r="D8" s="38" t="s">
        <v>1165</v>
      </c>
      <c r="E8" s="13" t="s">
        <v>1091</v>
      </c>
      <c r="F8" s="17"/>
      <c r="G8" s="7"/>
      <c r="H8" s="7" t="s">
        <v>1179</v>
      </c>
    </row>
    <row r="9" spans="1:8" ht="63">
      <c r="A9" s="14" t="s">
        <v>2736</v>
      </c>
      <c r="B9" s="14" t="s">
        <v>707</v>
      </c>
      <c r="C9" s="7" t="s">
        <v>2737</v>
      </c>
      <c r="D9" s="38" t="s">
        <v>1165</v>
      </c>
      <c r="E9" s="13" t="s">
        <v>1091</v>
      </c>
      <c r="F9" s="17"/>
      <c r="G9" s="7"/>
      <c r="H9" s="7" t="s">
        <v>1179</v>
      </c>
    </row>
    <row r="10" spans="1:8" ht="63">
      <c r="A10" s="14" t="s">
        <v>2738</v>
      </c>
      <c r="B10" s="14" t="s">
        <v>707</v>
      </c>
      <c r="C10" s="7" t="s">
        <v>2739</v>
      </c>
      <c r="D10" s="38" t="s">
        <v>1165</v>
      </c>
      <c r="E10" s="13" t="s">
        <v>1091</v>
      </c>
      <c r="F10" s="17"/>
      <c r="G10" s="7"/>
      <c r="H10" s="7" t="s">
        <v>1179</v>
      </c>
    </row>
    <row r="11" spans="1:8" ht="63">
      <c r="A11" s="14" t="s">
        <v>2740</v>
      </c>
      <c r="B11" s="14" t="s">
        <v>707</v>
      </c>
      <c r="C11" s="7" t="s">
        <v>2741</v>
      </c>
      <c r="D11" s="38" t="s">
        <v>1165</v>
      </c>
      <c r="E11" s="13" t="s">
        <v>1091</v>
      </c>
      <c r="F11" s="17"/>
      <c r="G11" s="7"/>
      <c r="H11" s="7" t="s">
        <v>1179</v>
      </c>
    </row>
    <row r="12" spans="1:8" ht="63">
      <c r="A12" s="14" t="s">
        <v>4479</v>
      </c>
      <c r="B12" s="14" t="s">
        <v>707</v>
      </c>
      <c r="C12" s="7" t="s">
        <v>4480</v>
      </c>
      <c r="D12" s="38" t="s">
        <v>1165</v>
      </c>
      <c r="E12" s="13" t="s">
        <v>1091</v>
      </c>
      <c r="F12" s="17"/>
      <c r="G12" s="7"/>
      <c r="H12" s="7" t="s">
        <v>1179</v>
      </c>
    </row>
    <row r="13" spans="1:8" ht="63">
      <c r="A13" s="14" t="s">
        <v>2744</v>
      </c>
      <c r="B13" s="14" t="s">
        <v>707</v>
      </c>
      <c r="C13" s="7" t="s">
        <v>2745</v>
      </c>
      <c r="D13" s="38" t="s">
        <v>1165</v>
      </c>
      <c r="E13" s="13" t="s">
        <v>1091</v>
      </c>
      <c r="F13" s="17"/>
      <c r="G13" s="7"/>
      <c r="H13" s="7" t="s">
        <v>1179</v>
      </c>
    </row>
    <row r="14" spans="1:8" ht="63">
      <c r="A14" s="14" t="s">
        <v>2746</v>
      </c>
      <c r="B14" s="14" t="s">
        <v>707</v>
      </c>
      <c r="C14" s="7" t="s">
        <v>2747</v>
      </c>
      <c r="D14" s="38" t="s">
        <v>1165</v>
      </c>
      <c r="E14" s="13" t="s">
        <v>1091</v>
      </c>
      <c r="F14" s="17"/>
      <c r="G14" s="7"/>
      <c r="H14" s="7" t="s">
        <v>1179</v>
      </c>
    </row>
    <row r="15" spans="1:8" ht="63">
      <c r="A15" s="14" t="s">
        <v>4487</v>
      </c>
      <c r="B15" s="14" t="s">
        <v>707</v>
      </c>
      <c r="C15" s="7" t="s">
        <v>4488</v>
      </c>
      <c r="D15" s="38" t="s">
        <v>1165</v>
      </c>
      <c r="E15" s="13" t="s">
        <v>1091</v>
      </c>
      <c r="F15" s="17"/>
      <c r="G15" s="7"/>
      <c r="H15" s="7" t="s">
        <v>1179</v>
      </c>
    </row>
    <row r="16" spans="1:8" ht="63">
      <c r="A16" s="14" t="s">
        <v>4489</v>
      </c>
      <c r="B16" s="14" t="s">
        <v>707</v>
      </c>
      <c r="C16" s="7" t="s">
        <v>4490</v>
      </c>
      <c r="D16" s="38" t="s">
        <v>1165</v>
      </c>
      <c r="E16" s="13"/>
      <c r="F16" s="17"/>
      <c r="G16" s="7"/>
      <c r="H16" s="7" t="s">
        <v>1179</v>
      </c>
    </row>
    <row r="17" spans="1:8" ht="63">
      <c r="A17" s="14" t="s">
        <v>4491</v>
      </c>
      <c r="B17" s="14" t="s">
        <v>707</v>
      </c>
      <c r="C17" s="7" t="s">
        <v>4492</v>
      </c>
      <c r="D17" s="38" t="s">
        <v>1165</v>
      </c>
      <c r="E17" s="13" t="s">
        <v>1091</v>
      </c>
      <c r="F17" s="17"/>
      <c r="G17" s="7"/>
      <c r="H17" s="7" t="s">
        <v>1179</v>
      </c>
    </row>
    <row r="18" spans="1:8" ht="63">
      <c r="A18" s="14" t="s">
        <v>4495</v>
      </c>
      <c r="B18" s="14" t="s">
        <v>707</v>
      </c>
      <c r="C18" s="7" t="s">
        <v>4496</v>
      </c>
      <c r="D18" s="38" t="s">
        <v>1165</v>
      </c>
      <c r="E18" s="13" t="s">
        <v>1091</v>
      </c>
      <c r="F18" s="17"/>
      <c r="G18" s="7"/>
      <c r="H18" s="7" t="s">
        <v>1179</v>
      </c>
    </row>
    <row r="19" spans="1:8" ht="63">
      <c r="A19" s="14" t="s">
        <v>4497</v>
      </c>
      <c r="B19" s="14" t="s">
        <v>707</v>
      </c>
      <c r="C19" s="7" t="s">
        <v>4498</v>
      </c>
      <c r="D19" s="38" t="s">
        <v>1165</v>
      </c>
      <c r="E19" s="13" t="s">
        <v>1091</v>
      </c>
      <c r="F19" s="17"/>
      <c r="G19" s="7"/>
      <c r="H19" s="7" t="s">
        <v>1179</v>
      </c>
    </row>
    <row r="20" spans="1:8" ht="63">
      <c r="A20" s="14" t="s">
        <v>4499</v>
      </c>
      <c r="B20" s="14" t="s">
        <v>707</v>
      </c>
      <c r="C20" s="7" t="s">
        <v>4500</v>
      </c>
      <c r="D20" s="38" t="s">
        <v>1165</v>
      </c>
      <c r="E20" s="13" t="s">
        <v>1091</v>
      </c>
      <c r="F20" s="17"/>
      <c r="G20" s="7"/>
      <c r="H20" s="7" t="s">
        <v>1179</v>
      </c>
    </row>
    <row r="21" spans="1:8" ht="63">
      <c r="A21" s="14" t="s">
        <v>4512</v>
      </c>
      <c r="B21" s="14" t="s">
        <v>707</v>
      </c>
      <c r="C21" s="7" t="s">
        <v>4513</v>
      </c>
      <c r="D21" s="38" t="s">
        <v>1165</v>
      </c>
      <c r="E21" s="13" t="s">
        <v>1091</v>
      </c>
      <c r="F21" s="17"/>
      <c r="G21" s="7"/>
      <c r="H21" s="7" t="s">
        <v>1179</v>
      </c>
    </row>
    <row r="22" spans="1:8" ht="63">
      <c r="A22" s="14" t="s">
        <v>4514</v>
      </c>
      <c r="B22" s="14" t="s">
        <v>707</v>
      </c>
      <c r="C22" s="7" t="s">
        <v>4515</v>
      </c>
      <c r="D22" s="38" t="s">
        <v>1165</v>
      </c>
      <c r="E22" s="13" t="s">
        <v>1091</v>
      </c>
      <c r="F22" s="17"/>
      <c r="G22" s="7"/>
      <c r="H22" s="7" t="s">
        <v>1179</v>
      </c>
    </row>
    <row r="23" spans="1:8" ht="63">
      <c r="A23" s="14" t="s">
        <v>4516</v>
      </c>
      <c r="B23" s="14" t="s">
        <v>707</v>
      </c>
      <c r="C23" s="7" t="s">
        <v>4517</v>
      </c>
      <c r="D23" s="38" t="s">
        <v>1165</v>
      </c>
      <c r="E23" s="13" t="s">
        <v>1091</v>
      </c>
      <c r="F23" s="17"/>
      <c r="G23" s="7"/>
      <c r="H23" s="7" t="s">
        <v>1179</v>
      </c>
    </row>
    <row r="24" spans="1:8" ht="63">
      <c r="A24" s="14" t="s">
        <v>1185</v>
      </c>
      <c r="B24" s="14" t="s">
        <v>707</v>
      </c>
      <c r="C24" s="7" t="s">
        <v>4518</v>
      </c>
      <c r="D24" s="38" t="s">
        <v>1165</v>
      </c>
      <c r="E24" s="13" t="s">
        <v>1091</v>
      </c>
      <c r="F24" s="17"/>
      <c r="G24" s="7"/>
      <c r="H24" s="7" t="s">
        <v>1179</v>
      </c>
    </row>
    <row r="25" spans="1:8" ht="63">
      <c r="A25" s="14" t="s">
        <v>4521</v>
      </c>
      <c r="B25" s="14" t="s">
        <v>707</v>
      </c>
      <c r="C25" s="7" t="s">
        <v>4522</v>
      </c>
      <c r="D25" s="38" t="s">
        <v>1165</v>
      </c>
      <c r="E25" s="13" t="s">
        <v>1091</v>
      </c>
      <c r="F25" s="17"/>
      <c r="G25" s="7"/>
      <c r="H25" s="7" t="s">
        <v>1179</v>
      </c>
    </row>
    <row r="26" spans="1:8" ht="63">
      <c r="A26" s="14" t="s">
        <v>4523</v>
      </c>
      <c r="B26" s="14" t="s">
        <v>707</v>
      </c>
      <c r="C26" s="7" t="s">
        <v>4524</v>
      </c>
      <c r="D26" s="38" t="s">
        <v>1165</v>
      </c>
      <c r="E26" s="13" t="s">
        <v>1091</v>
      </c>
      <c r="F26" s="17"/>
      <c r="G26" s="7"/>
      <c r="H26" s="7" t="s">
        <v>1179</v>
      </c>
    </row>
    <row r="27" spans="1:8" ht="47.25">
      <c r="A27" s="14" t="s">
        <v>4925</v>
      </c>
      <c r="B27" s="14" t="s">
        <v>707</v>
      </c>
      <c r="C27" s="7" t="s">
        <v>4926</v>
      </c>
      <c r="D27" s="38" t="s">
        <v>3833</v>
      </c>
      <c r="E27" s="13" t="s">
        <v>1091</v>
      </c>
      <c r="F27" s="17"/>
      <c r="G27" s="7"/>
      <c r="H27" s="7" t="s">
        <v>1179</v>
      </c>
    </row>
  </sheetData>
  <conditionalFormatting sqref="A1:A2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4 E m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3 g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E m V i i K R 7 g O A A A A E Q A A A B M A H A B G b 3 J t d W x h c y 9 T Z W N 0 a W 9 u M S 5 t I K I Y A C i g F A A A A A A A A A A A A A A A A A A A A A A A A A A A A C t O T S 7 J z M 9 T C I b Q h t Y A U E s B A i 0 A F A A C A A g A N 4 E m V o v I e J u j A A A A 9 g A A A B I A A A A A A A A A A A A A A A A A A A A A A E N v b m Z p Z y 9 Q Y W N r Y W d l L n h t b F B L A Q I t A B Q A A g A I A D e B J l Y P y u m r p A A A A O k A A A A T A A A A A A A A A A A A A A A A A O 8 A A A B b Q 2 9 u d G V u d F 9 U e X B l c 1 0 u e G 1 s U E s B A i 0 A F A A C A A g A N 4 E m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r 4 m p k 9 F p O g 2 O + V E Q Z / 5 4 A A A A A A g A A A A A A A 2 Y A A M A A A A A Q A A A A y E 4 1 m 0 y Z 5 v k 4 i d y 2 D V f d Z A A A A A A E g A A A o A A A A B A A A A C / b N l i F x 1 r M h g / F K O s P F b / U A A A A P Z y D z w w 8 b T V g m c X I G 9 Y T p w B 7 Y k m 2 r W 9 S K G 0 6 h y E N L d Q 8 g c A u 6 + 3 B i M j v h D w U w k W O V P v b i z i l o K o f f 7 s Y q r o m m a i V x b g r U u g n M u k 8 0 + T a m S i F A A A A G g B j 6 j f o L 7 s 0 X O 0 T 9 0 M 9 f B p / o 3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4F43A9D2913B439B106986445868F1" ma:contentTypeVersion="21" ma:contentTypeDescription="Create a new document." ma:contentTypeScope="" ma:versionID="e2e4592ada194fbd810199a9a58c1a82">
  <xsd:schema xmlns:xsd="http://www.w3.org/2001/XMLSchema" xmlns:xs="http://www.w3.org/2001/XMLSchema" xmlns:p="http://schemas.microsoft.com/office/2006/metadata/properties" xmlns:ns2="6402bfbc-52e9-4701-af96-3c44c2c2806b" xmlns:ns3="fbcde511-0cd3-4f71-838a-23292d363d07" targetNamespace="http://schemas.microsoft.com/office/2006/metadata/properties" ma:root="true" ma:fieldsID="4fbba8967eeb0236665bec032c813f4f" ns2:_="" ns3:_="">
    <xsd:import namespace="6402bfbc-52e9-4701-af96-3c44c2c2806b"/>
    <xsd:import namespace="fbcde511-0cd3-4f71-838a-23292d363d07"/>
    <xsd:element name="properties">
      <xsd:complexType>
        <xsd:sequence>
          <xsd:element name="documentManagement">
            <xsd:complexType>
              <xsd:all>
                <xsd:element ref="ns2:Correc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" minOccurs="0"/>
                <xsd:element ref="ns2:Matched" minOccurs="0"/>
                <xsd:element ref="ns2:NotMatche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02bfbc-52e9-4701-af96-3c44c2c2806b" elementFormDefault="qualified">
    <xsd:import namespace="http://schemas.microsoft.com/office/2006/documentManagement/types"/>
    <xsd:import namespace="http://schemas.microsoft.com/office/infopath/2007/PartnerControls"/>
    <xsd:element name="Correct" ma:index="2" nillable="true" ma:displayName="Correct" ma:format="Dropdown" ma:internalName="Correct" ma:readOnly="false" ma:percentage="TRUE">
      <xsd:simpleType>
        <xsd:restriction base="dms:Number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OCR" ma:index="15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" ma:index="18" nillable="true" ma:displayName="Complete" ma:default="0" ma:format="Dropdown" ma:hidden="true" ma:internalName="Complete" ma:readOnly="false">
      <xsd:simpleType>
        <xsd:restriction base="dms:Boolean"/>
      </xsd:simpleType>
    </xsd:element>
    <xsd:element name="Matched" ma:index="19" nillable="true" ma:displayName="Matched" ma:decimals="0" ma:format="Dropdown" ma:hidden="true" ma:internalName="Matched" ma:readOnly="false" ma:percentage="FALSE">
      <xsd:simpleType>
        <xsd:restriction base="dms:Number"/>
      </xsd:simpleType>
    </xsd:element>
    <xsd:element name="NotMatched" ma:index="20" nillable="true" ma:displayName="Not Matched" ma:decimals="0" ma:format="Dropdown" ma:hidden="true" ma:internalName="NotMatched" ma:readOnly="false" ma:percentage="FALS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42f0b39-9556-4b1c-ad5f-9e6a93873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7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de511-0cd3-4f71-838a-23292d363d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9f27caf5-6487-43fb-8f19-7b9685d0298b}" ma:internalName="TaxCatchAll" ma:showField="CatchAllData" ma:web="fbcde511-0cd3-4f71-838a-23292d363d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 xmlns="6402bfbc-52e9-4701-af96-3c44c2c2806b">false</Complete>
    <Correct xmlns="6402bfbc-52e9-4701-af96-3c44c2c2806b" xsi:nil="true"/>
    <Matched xmlns="6402bfbc-52e9-4701-af96-3c44c2c2806b" xsi:nil="true"/>
    <NotMatched xmlns="6402bfbc-52e9-4701-af96-3c44c2c2806b" xsi:nil="true"/>
    <lcf76f155ced4ddcb4097134ff3c332f xmlns="6402bfbc-52e9-4701-af96-3c44c2c2806b">
      <Terms xmlns="http://schemas.microsoft.com/office/infopath/2007/PartnerControls"/>
    </lcf76f155ced4ddcb4097134ff3c332f>
    <TaxCatchAll xmlns="fbcde511-0cd3-4f71-838a-23292d363d07" xsi:nil="true"/>
  </documentManagement>
</p:properties>
</file>

<file path=customXml/itemProps1.xml><?xml version="1.0" encoding="utf-8"?>
<ds:datastoreItem xmlns:ds="http://schemas.openxmlformats.org/officeDocument/2006/customXml" ds:itemID="{8FD5DD8C-D322-429E-A842-040AA7DEB6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4AB8B9-8FE9-445A-8B7A-491A8814BF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9C6EB4-C6E0-4E31-B5B8-1989622E1E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02bfbc-52e9-4701-af96-3c44c2c2806b"/>
    <ds:schemaRef ds:uri="fbcde511-0cd3-4f71-838a-23292d363d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F94A31-0A74-4FB1-AAC6-396B3527B6DB}">
  <ds:schemaRefs>
    <ds:schemaRef ds:uri="http://www.w3.org/XML/1998/namespace"/>
    <ds:schemaRef ds:uri="http://purl.org/dc/dcmitype/"/>
    <ds:schemaRef ds:uri="http://schemas.openxmlformats.org/package/2006/metadata/core-properties"/>
    <ds:schemaRef ds:uri="fbcde511-0cd3-4f71-838a-23292d363d07"/>
    <ds:schemaRef ds:uri="http://schemas.microsoft.com/office/2006/documentManagement/types"/>
    <ds:schemaRef ds:uri="http://purl.org/dc/terms/"/>
    <ds:schemaRef ds:uri="6402bfbc-52e9-4701-af96-3c44c2c2806b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UPDATES Temp</vt:lpstr>
      <vt:lpstr>MEDICARE</vt:lpstr>
      <vt:lpstr>MEDICAID</vt:lpstr>
      <vt:lpstr>MEDICAID Evolent Archive</vt:lpstr>
      <vt:lpstr>SWH MA</vt:lpstr>
      <vt:lpstr>Sheet1</vt:lpstr>
      <vt:lpstr>MEDICAID!Print_Area</vt:lpstr>
      <vt:lpstr>'MEDICAID Evolent Archive'!Print_Area</vt:lpstr>
      <vt:lpstr>MEDICARE!Print_Area</vt:lpstr>
      <vt:lpstr>MEDICAR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s, Kathryn</dc:creator>
  <cp:keywords/>
  <dc:description/>
  <cp:lastModifiedBy>Reuter, William</cp:lastModifiedBy>
  <cp:revision/>
  <dcterms:created xsi:type="dcterms:W3CDTF">2022-06-23T22:03:35Z</dcterms:created>
  <dcterms:modified xsi:type="dcterms:W3CDTF">2024-05-28T10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4F43A9D2913B439B106986445868F1</vt:lpwstr>
  </property>
  <property fmtid="{D5CDD505-2E9C-101B-9397-08002B2CF9AE}" pid="3" name="MediaServiceImageTags">
    <vt:lpwstr/>
  </property>
</Properties>
</file>